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https://czc-my.sharepoint.com/personal/christopherwoodhouse_envireauwater_co_uk/Documents/Documents/WorkingFiles/unionsquare.envireauwater.co.uk/"/>
    </mc:Choice>
  </mc:AlternateContent>
  <xr:revisionPtr revIDLastSave="0" documentId="8_{3BF28218-0210-4BDF-82FC-B57F8770C2D5}" xr6:coauthVersionLast="47" xr6:coauthVersionMax="47" xr10:uidLastSave="{00000000-0000-0000-0000-000000000000}"/>
  <bookViews>
    <workbookView xWindow="-120" yWindow="-120" windowWidth="29040" windowHeight="15720" xr2:uid="{097273A2-2526-4844-A7B0-F29DCC1F1720}"/>
  </bookViews>
  <sheets>
    <sheet name="Summary" sheetId="3" r:id="rId1"/>
    <sheet name="Table1" sheetId="2" r:id="rId2"/>
    <sheet name="Raw Data" sheetId="1" r:id="rId3"/>
  </sheets>
  <definedNames>
    <definedName name="ExternalData_1" localSheetId="1" hidden="1">Table1!$A$1:$H$5689</definedName>
  </definedNames>
  <calcPr calcId="191028"/>
  <pivotCaches>
    <pivotCache cacheId="34"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E5888A-7DE7-4DCD-8058-389FD180A02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8260" uniqueCount="322">
  <si>
    <t>Column Labels</t>
  </si>
  <si>
    <t>Dip to water (m)</t>
  </si>
  <si>
    <t>Water Level (m AOD)</t>
  </si>
  <si>
    <t>Row Labels</t>
  </si>
  <si>
    <t>No. Readings</t>
  </si>
  <si>
    <t>Minimum</t>
  </si>
  <si>
    <t>Mean</t>
  </si>
  <si>
    <t>Maximum</t>
  </si>
  <si>
    <t>GB1</t>
  </si>
  <si>
    <t>GB2</t>
  </si>
  <si>
    <t>GB3</t>
  </si>
  <si>
    <t>P4</t>
  </si>
  <si>
    <t>P5</t>
  </si>
  <si>
    <t>P7</t>
  </si>
  <si>
    <t>P8</t>
  </si>
  <si>
    <t>SW4</t>
  </si>
  <si>
    <t>WMP1</t>
  </si>
  <si>
    <t>WMP10</t>
  </si>
  <si>
    <t>WMP11</t>
  </si>
  <si>
    <t>WMP14</t>
  </si>
  <si>
    <t>WMP15</t>
  </si>
  <si>
    <t>WMP16</t>
  </si>
  <si>
    <t>WMP17</t>
  </si>
  <si>
    <t>WMP2</t>
  </si>
  <si>
    <t>WMP3</t>
  </si>
  <si>
    <t>WMP4</t>
  </si>
  <si>
    <t>WMP5</t>
  </si>
  <si>
    <t>WMP6</t>
  </si>
  <si>
    <t>WMP7</t>
  </si>
  <si>
    <t>WMP8</t>
  </si>
  <si>
    <t>WMP9</t>
  </si>
  <si>
    <t>Sample Point Long Name</t>
  </si>
  <si>
    <t>Date</t>
  </si>
  <si>
    <t>Sample Type</t>
  </si>
  <si>
    <t>Data Comments (Unit not Set)</t>
  </si>
  <si>
    <t>Datum (m AOD)</t>
  </si>
  <si>
    <t>Dip to Base (m)</t>
  </si>
  <si>
    <t>Attribute</t>
  </si>
  <si>
    <t>Value</t>
  </si>
  <si>
    <t>No Sample Type</t>
  </si>
  <si>
    <t>Gaugeboard read from top to water</t>
  </si>
  <si>
    <t>Gaugeboard read from top to water. Sampled</t>
  </si>
  <si>
    <t>Gaugeboard read from bottom to water</t>
  </si>
  <si>
    <t>Gaugeboard read distance from top. Sampled: yes</t>
  </si>
  <si>
    <t>Gaugeboard read from bottom to water. Sampled: yes</t>
  </si>
  <si>
    <t>Active. 1m GB, datum from top of GB. Reading taken from top of GB. WL 0.99 or 0.01 from base of GB, no sample taken as water level was too low</t>
  </si>
  <si>
    <t>Active. 1m GB, datum from top of GB. Reading taken from base of GB. WL 0.07 or 0.93 from top of GB</t>
  </si>
  <si>
    <t>Active. 1m GB, datum from top of GB. Reading taken from base of GB. WL 0.1 or 0.9 from top of GB</t>
  </si>
  <si>
    <t>Active. 1m GB, datum from top of GB. Reading taken from base of GB. WL 0.17 or 0.83 from top of GB</t>
  </si>
  <si>
    <t>Active. 1m GB, datum from top of GB. Reading taken from base of GB. WL 0.30 or 0.70 from top of GB</t>
  </si>
  <si>
    <t>Active. 1m GB, datum from top of GB. Reading taken from base of GB. WL 0.20 or 0.80 from top of GB</t>
  </si>
  <si>
    <t>Active. 1m GB, datum from top of GB. Reading taken from base of GB. WL 0.22 or 0.78 from top of GB</t>
  </si>
  <si>
    <t>1m gaugeboard - Marker level @ 0.01. No sample due to little water</t>
  </si>
  <si>
    <t>1m gaugeboard - Marker level @ 0.08</t>
  </si>
  <si>
    <t>1m gaugeboard - Marker level @ 0.19</t>
  </si>
  <si>
    <t>1m gaugeboard - Marker level @ 0.13</t>
  </si>
  <si>
    <t>1m gaugeboard - surveyed to top. GB reading 0.23, 0.77m below top of GB.</t>
  </si>
  <si>
    <t>Gaugeboard read from top to water, reading is approximate due to dirty board. Sampled</t>
  </si>
  <si>
    <t>Gaugeboard read from top to water. Reading is approximate as base of board is dirty</t>
  </si>
  <si>
    <t>Gaugeboard read from top to water. Approximate reading as gaugeboard is dirty at bottom</t>
  </si>
  <si>
    <t>Gaugeboard read from top to water. Approximate reading as gaugeboard is dirty at the bottom</t>
  </si>
  <si>
    <t>Gaugeboard read from bottom to water. Sampled: yes (looks like cattle tread through the sample location frequently)</t>
  </si>
  <si>
    <t>Active. 1m GB, datum from top of GB. Reading taken from top of GB. WL 0.78 or 0.22 from base of GB, no sample taken due to insufficient water</t>
  </si>
  <si>
    <t>Active. 1m GB, datum from top of GB. Reading taken from top of GB. WL 0.81 or 0.19 from top of GB, sample taken but was very dirty due to cows disturbing the base of the stream</t>
  </si>
  <si>
    <t>Active. 1m GB, datum from top of GB. Reading taken from base of GB. WL 0.28 or 0.72 from top of GB</t>
  </si>
  <si>
    <t>Active. 1m GB, datum from top of GB. Reading taken from base of GB. WL 0.70 or 0.70 from top of GB</t>
  </si>
  <si>
    <t>Active. 1m GB, datum from top of GB. Reading taken from base of GB. WL 0.5 or 0.5 from top of GB</t>
  </si>
  <si>
    <t>Active. 1m GB, datum from top of GB. Reading taken from base of GB. WL 0.95 or 0.05 from top of GB</t>
  </si>
  <si>
    <t>Active. 1m GB, datum from top of GB. Reading taken from base of GB. WL 0.33 or 0.67 from top of GB</t>
  </si>
  <si>
    <t>1m gaugeboard - Marker level @ 0.18</t>
  </si>
  <si>
    <t>1m gaugeboard - Marker level @ 0.26</t>
  </si>
  <si>
    <t>1m gaugeboard - Marker level @ 0.22</t>
  </si>
  <si>
    <t>1m gaugeboard - surveyed to top. GB reading 0.27, 0.73m below top of GB.</t>
  </si>
  <si>
    <t>1m gaugeboard - surveyed to top. GB reading 0.09, 0.91m below top of GB.</t>
  </si>
  <si>
    <t>Active. 1m GB, datum from top of GB. Reading taken from top of GB. WL 0.86 or 0.14 from base of GB</t>
  </si>
  <si>
    <t>Active. 1m GB, datum from top of GB. Reading taken from top of GB. WL 0.76 or 0.24 from top of GB</t>
  </si>
  <si>
    <t>Active, 1m GB, datum from top of GB. Reading taken from base of GB. WL 0.56 or 0.44 from top of GB</t>
  </si>
  <si>
    <t>1m gaugeboard - Marker level @ 0.24</t>
  </si>
  <si>
    <t>1m gaugeboard - Marker level @ 0.47</t>
  </si>
  <si>
    <t>1m gaugeboard - Submerged, Marker level @ 1.4</t>
  </si>
  <si>
    <t>1m gaugeboard - surveyed to top. GB reading 0.54, 0.46m below top of GB.</t>
  </si>
  <si>
    <t>1m gaugeboard - surveyed to top. GB reading 0.10, 0.90m below top of GB.</t>
  </si>
  <si>
    <t>1m gaugeboard - surveyed to top. GB reading 0.055, 0.945m below top of GB.</t>
  </si>
  <si>
    <t>1m gaugeboard - surveyed to top. GB reading 0.02, 0.98m below top of GB.</t>
  </si>
  <si>
    <t>GBK</t>
  </si>
  <si>
    <t>River level dip</t>
  </si>
  <si>
    <t>River Level Dip</t>
  </si>
  <si>
    <t>Kennet Gauge Board (actually a river level dip)</t>
  </si>
  <si>
    <t>flooded</t>
  </si>
  <si>
    <t>GBWTN</t>
  </si>
  <si>
    <t>Gaugeboard, appx reading, board overgrown</t>
  </si>
  <si>
    <t>Gaugeboard</t>
  </si>
  <si>
    <t>Gaugeboard - approx guess as the area is overgrown and difficult to see</t>
  </si>
  <si>
    <t>White Tower Nursery Gauge Board - Dirty - needs cleaning.</t>
  </si>
  <si>
    <t>White Tower Nursery Gauge Board</t>
  </si>
  <si>
    <t>White Tower Nursery Gauge Board  (CLEANED)</t>
  </si>
  <si>
    <t>MID1</t>
  </si>
  <si>
    <t>Gone</t>
  </si>
  <si>
    <t>MID2</t>
  </si>
  <si>
    <t>MID3</t>
  </si>
  <si>
    <t>P1</t>
  </si>
  <si>
    <t>P2</t>
  </si>
  <si>
    <t>P3</t>
  </si>
  <si>
    <t>No cap</t>
  </si>
  <si>
    <t>Insufficient</t>
  </si>
  <si>
    <t>Dry</t>
  </si>
  <si>
    <t>Cut back and cleared</t>
  </si>
  <si>
    <t>Hard to access - over grown - needs clearing</t>
  </si>
  <si>
    <t>Sampled</t>
  </si>
  <si>
    <t>Measured to GL</t>
  </si>
  <si>
    <t>dead animal in bore hole</t>
  </si>
  <si>
    <t>No cap, dead animal in borehole</t>
  </si>
  <si>
    <t>No gas tap</t>
  </si>
  <si>
    <t>Taken from end of blue standpipe</t>
  </si>
  <si>
    <t>No gas tap and well not sealed</t>
  </si>
  <si>
    <t>No gas tap, not sealed</t>
  </si>
  <si>
    <t>Gases down hole, no tap/valve nor bung, and someth</t>
  </si>
  <si>
    <t>Dip taken from end of blue standpipe</t>
  </si>
  <si>
    <t>Larger bung req -to fit 90mm pipe</t>
  </si>
  <si>
    <t>Blue tit nest with eggs constructed between the headworks and internal borehole</t>
  </si>
  <si>
    <t>Missed</t>
  </si>
  <si>
    <t>No bung or gas tap</t>
  </si>
  <si>
    <t>No bottles to sample</t>
  </si>
  <si>
    <t>Wet under foot &amp; dense vegetation</t>
  </si>
  <si>
    <t>Lots of surface water</t>
  </si>
  <si>
    <t>u/w</t>
  </si>
  <si>
    <t>Dense vegetation</t>
  </si>
  <si>
    <t>Saturated ground</t>
  </si>
  <si>
    <t>FOUND AND MONITORED</t>
  </si>
  <si>
    <t>Nettles strimmed and monitored.</t>
  </si>
  <si>
    <t>Sampled: yes</t>
  </si>
  <si>
    <t>Sampled. No visible oil and grease.</t>
  </si>
  <si>
    <t>sampled</t>
  </si>
  <si>
    <t>Solonist Peristaltic Pump - Model 410 used</t>
  </si>
  <si>
    <t>Micro bailer</t>
  </si>
  <si>
    <t>Insufficient to fully sample</t>
  </si>
  <si>
    <t>UNABLE TO SAMPLE, NO MINI WATERRA</t>
  </si>
  <si>
    <t>Not sampled; micro bailer getting stuck, cannot ob</t>
  </si>
  <si>
    <t>micro bailer getting stuck, cannot obtain a sample</t>
  </si>
  <si>
    <t>Requires Microbailer - doesn’t fit</t>
  </si>
  <si>
    <t>MINI WATERRA UN-CLOGGED!</t>
  </si>
  <si>
    <t>CANNOT SAMPLE - MINI WATERRA CLOGGED!</t>
  </si>
  <si>
    <t>Needs bigger padlock</t>
  </si>
  <si>
    <t>Needs micro waterra</t>
  </si>
  <si>
    <t>Trees on route have been removed by estates, able to access monitoirng point again</t>
  </si>
  <si>
    <t>BH underwater</t>
  </si>
  <si>
    <t>Strimmed and found!</t>
  </si>
  <si>
    <t>STRIMMED AND LOCATED!</t>
  </si>
  <si>
    <t>Cap fitted, no space for gas tap under lid</t>
  </si>
  <si>
    <t>Accessed but very wet</t>
  </si>
  <si>
    <t>Area very wet</t>
  </si>
  <si>
    <t>WMP12</t>
  </si>
  <si>
    <t>WMP13</t>
  </si>
  <si>
    <t>1L glass sample bottle smashed in transit</t>
  </si>
  <si>
    <t>New bung and gas tap fitted</t>
  </si>
  <si>
    <t>No Bottles to Sample</t>
  </si>
  <si>
    <t>Insufficient to sample</t>
  </si>
  <si>
    <t>New cap fitted</t>
  </si>
  <si>
    <t>Overgrown</t>
  </si>
  <si>
    <t>No quarter turn tap for gas tap</t>
  </si>
  <si>
    <t>Glass vial not supplied by lab</t>
  </si>
  <si>
    <t>No micro bailer available</t>
  </si>
  <si>
    <t>Unable to Sample - Blocked to bailer</t>
  </si>
  <si>
    <t>Padlock fitted</t>
  </si>
  <si>
    <t>Sampled: yes. Waterra piping used to collect sample however sucked up sediment from bottom</t>
  </si>
  <si>
    <t>Piezometer relocated. Has been struck by machinery and is partially blocked. Solonist Peristaltic Pump - Model 410 used</t>
  </si>
  <si>
    <t>Piezometer relocated. Has been struck by machinery and is partially blocked. Micro Bailer</t>
  </si>
  <si>
    <t>Piezometer relocated. Has been struck by machinery and is partially blocked. Miro Bailer</t>
  </si>
  <si>
    <t>Piezometer relocated. Has been struck by machinery and is partially blocked.</t>
  </si>
  <si>
    <t>Piezometer relocated. Has been struck by machinery and partially blocked.</t>
  </si>
  <si>
    <t>Borehole damaged; Bailer does not fit down as bore</t>
  </si>
  <si>
    <t>Insufficient Liquid</t>
  </si>
  <si>
    <t>GAINED ACCESS - REMOVED TREE</t>
  </si>
  <si>
    <t>Nettles cleared.</t>
  </si>
  <si>
    <t>BH was partially submerged</t>
  </si>
  <si>
    <t>Lid stuck open</t>
  </si>
  <si>
    <t>Ground saturated</t>
  </si>
  <si>
    <t>Borehole flooded - area of low ground parallel to</t>
  </si>
  <si>
    <t>no access due to flooding</t>
  </si>
  <si>
    <t>Active. 1m GB, datum from top of GB. Reading taken from top of GB. Stream dry this month so no reading or sample taken</t>
  </si>
  <si>
    <t>Could not access due to snow</t>
  </si>
  <si>
    <t>1m gaugeboard - surveyed to top. Dry this visit to 1.04 below top of GB, 0.04m below base of GB.</t>
  </si>
  <si>
    <t>Gaugeboard read from top to water. No access: electric fence around perimeter to keep sheep in, too high to jump/climb over</t>
  </si>
  <si>
    <t>1m gaugeboard - surveyed to top. Dry this visit to 1.00 below top of GB, 0.00m below base of GB.</t>
  </si>
  <si>
    <t>Area flooded, gaugeboard below water so no reading but sampled</t>
  </si>
  <si>
    <t xml:space="preserve">Gaugeboard read from top to water. No access: monitoring point is near a water treatment and parking can be difficult at times, area was too busy this day with HGV's for the water company and no safe </t>
  </si>
  <si>
    <t>Gaugeboard read from top to water. Sampled but area is flooded so water level above gaugeboard</t>
  </si>
  <si>
    <t>Gaugeboard read from top to water. No access: route flooded</t>
  </si>
  <si>
    <t>Active, 1m GB, fully submerged due to flood</t>
  </si>
  <si>
    <t>1m gaugeboard - Submerged</t>
  </si>
  <si>
    <t>Advised no longer monitored (GB damaged)</t>
  </si>
  <si>
    <t>Not Monitored - Resourcing issue, no staff</t>
  </si>
  <si>
    <t>GB Damaged - unable to get reading</t>
  </si>
  <si>
    <t>contractor staffing issues</t>
  </si>
  <si>
    <t>Gauge board broken</t>
  </si>
  <si>
    <t>water measuring dip snapped at 5!</t>
  </si>
  <si>
    <t>Did not visit due to Covid 19 staff shortages</t>
  </si>
  <si>
    <t>Did not vist due to Covid 19, site closures and st</t>
  </si>
  <si>
    <t>Not monitored</t>
  </si>
  <si>
    <t>Broken half way up</t>
  </si>
  <si>
    <t>Board broken</t>
  </si>
  <si>
    <t>Gaugeboard broken</t>
  </si>
  <si>
    <t>Water Level below Gaugeboard</t>
  </si>
  <si>
    <t>Did not vist due to Covid 19, site closures and staff shortages</t>
  </si>
  <si>
    <t>Cannot read GB, too overgrown</t>
  </si>
  <si>
    <t>White Tower Nursery Gauge Board - Unable to read as it is too dirty and has moss growing on it!</t>
  </si>
  <si>
    <t>No access: area and route flooded</t>
  </si>
  <si>
    <t>No access: flooded</t>
  </si>
  <si>
    <t>Flooded</t>
  </si>
  <si>
    <t>No access: route flooded</t>
  </si>
  <si>
    <t>Overgrown, not found</t>
  </si>
  <si>
    <t>Location overgrown, unable to access sample point</t>
  </si>
  <si>
    <t>Did not visit due to Covid -19 and staff shortages</t>
  </si>
  <si>
    <t>Overgrown, no access</t>
  </si>
  <si>
    <t>Overgrown, not located</t>
  </si>
  <si>
    <t>No access - dense vegetation</t>
  </si>
  <si>
    <t>Area under &lt;2ft of flood water - no dip</t>
  </si>
  <si>
    <t>Area under flood water</t>
  </si>
  <si>
    <t>No access - above door sills approx knee height!</t>
  </si>
  <si>
    <t>No safe access</t>
  </si>
  <si>
    <t>NULL</t>
  </si>
  <si>
    <t>P6</t>
  </si>
  <si>
    <t>No longer monitored as per 2010</t>
  </si>
  <si>
    <t>No longer monitored as per AD.</t>
  </si>
  <si>
    <t>Blue tit nesting in-between internal borehole and headworks, advised by Paul Stanyard to leave until they have finished nesting</t>
  </si>
  <si>
    <t>No access area flooded</t>
  </si>
  <si>
    <t>Not monitored; unable to locate; overgrown</t>
  </si>
  <si>
    <t>Area under fast flowing flood water - no dip</t>
  </si>
  <si>
    <t>No access - foot path flooded - flowing like river</t>
  </si>
  <si>
    <t>Path flooded no access to borehole.</t>
  </si>
  <si>
    <t>Advised no longer monitored (piezometer lost)</t>
  </si>
  <si>
    <t>unable to locate</t>
  </si>
  <si>
    <t>Borehole lost</t>
  </si>
  <si>
    <t>Not monitored; overgrown</t>
  </si>
  <si>
    <t>Overgrown, filled with mud</t>
  </si>
  <si>
    <t>Not located</t>
  </si>
  <si>
    <t>Unable to locate borehole</t>
  </si>
  <si>
    <t>Overgrown, no safe access</t>
  </si>
  <si>
    <t>Dense vegetation and nettles-unable to access.</t>
  </si>
  <si>
    <t>Unable to safely access via dense vegetation, stin</t>
  </si>
  <si>
    <t>Unable to access via 6ft undergrowth</t>
  </si>
  <si>
    <t>No access - Flooded</t>
  </si>
  <si>
    <t>No access - track flooded, above door sills - fast</t>
  </si>
  <si>
    <t>No access - track flooded - lake burst banks.</t>
  </si>
  <si>
    <t>Too overgrown, 8ft cows parsley and stingers - nee</t>
  </si>
  <si>
    <t>SW1</t>
  </si>
  <si>
    <t>No sample - pathway flooded</t>
  </si>
  <si>
    <t>No sample - access pathway flooded</t>
  </si>
  <si>
    <t>Overgrown, no accesss</t>
  </si>
  <si>
    <t>No oil or grease</t>
  </si>
  <si>
    <t>Need vegetation clearing</t>
  </si>
  <si>
    <t>SW2</t>
  </si>
  <si>
    <t>No access: trees fallen on route, spoke with estates manager again</t>
  </si>
  <si>
    <t>No access: trees fallen on route, waiting for estates manager to clear path</t>
  </si>
  <si>
    <t>No access: trees fallen on route, estates advised</t>
  </si>
  <si>
    <t>Dry -unable to Sample</t>
  </si>
  <si>
    <t>Partially flooded - should be OK next month?</t>
  </si>
  <si>
    <t>Unsafe access - partially flooded &amp; frozen</t>
  </si>
  <si>
    <t>No access - flooded</t>
  </si>
  <si>
    <t>No access - badly flooded</t>
  </si>
  <si>
    <t>SW3</t>
  </si>
  <si>
    <t>No water in adjoining ditch (Ditch which runs from S3 SE)</t>
  </si>
  <si>
    <t>SW5</t>
  </si>
  <si>
    <t>No access: route very overgrown with large nettles and Himalyan Balsam, should die back before next sample month in November</t>
  </si>
  <si>
    <t>One small sample bottle was broken after delivery</t>
  </si>
  <si>
    <t>No access</t>
  </si>
  <si>
    <t>Access track blocked, not monitored</t>
  </si>
  <si>
    <t>SW6</t>
  </si>
  <si>
    <t>Unable to access due to fallen tree</t>
  </si>
  <si>
    <t>Access flooded</t>
  </si>
  <si>
    <t>Not monitored; unable to locate</t>
  </si>
  <si>
    <t>Overgrown, not located, no access, filled with mud</t>
  </si>
  <si>
    <t>CANNOT LOCATE - TOO OVERGROWN!!!</t>
  </si>
  <si>
    <t>CANNOT LOCATE! TOO OVERGROWN! STRIM</t>
  </si>
  <si>
    <t>Whole area under water inc borehole!</t>
  </si>
  <si>
    <t>Not monitored - ground to wet to access</t>
  </si>
  <si>
    <t>located on wetlands - inaccessible &amp; no longer mon</t>
  </si>
  <si>
    <t>Unable to locate</t>
  </si>
  <si>
    <t>Unsafe access - marshy/boggy area</t>
  </si>
  <si>
    <t>Unsafe Access - Marshy/Boggy Area</t>
  </si>
  <si>
    <t>Lost</t>
  </si>
  <si>
    <t>Unsafe Access/Marshy boggy area</t>
  </si>
  <si>
    <t>no access - Ian Mundy notified</t>
  </si>
  <si>
    <t>Too wet</t>
  </si>
  <si>
    <t>Currently not monitored for safety reasons with IM</t>
  </si>
  <si>
    <t>In reed beds - too wet - unable to monitor</t>
  </si>
  <si>
    <t>In reeds, deep water. Unable to monitor.Ian Mundy</t>
  </si>
  <si>
    <t>Under Water</t>
  </si>
  <si>
    <t>No access this month - access route flooded</t>
  </si>
  <si>
    <t>unable to access - film set</t>
  </si>
  <si>
    <t>Borehole locked</t>
  </si>
  <si>
    <t>No access: electric fence around perimeter, too high to safely jump/climb over</t>
  </si>
  <si>
    <t>No accesss</t>
  </si>
  <si>
    <t>Overgrown, no access, filled with mud, not located</t>
  </si>
  <si>
    <t>No access - overgrown</t>
  </si>
  <si>
    <t>Unable to access due to electric fence and livestock</t>
  </si>
  <si>
    <t>Unable to access due to ongoing shoot</t>
  </si>
  <si>
    <t>Dry, potential blockage/diptape got stuck</t>
  </si>
  <si>
    <t>Borehole casing damaged; dry</t>
  </si>
  <si>
    <t>Tree fallen on top of borehole, cannot open lid</t>
  </si>
  <si>
    <t>Rusted shut</t>
  </si>
  <si>
    <t>Tree fell, blocking access</t>
  </si>
  <si>
    <t>Blocked by fallen tree</t>
  </si>
  <si>
    <t>NO ACCESS - FALLEN TREE</t>
  </si>
  <si>
    <t>Area under water - unable to access.</t>
  </si>
  <si>
    <t>Map from Tarmac denotes this borehole as lost</t>
  </si>
  <si>
    <t>Overgrown unable to safely access, the vegetation</t>
  </si>
  <si>
    <t>Flooded-water everywhere - worst I`ve seen it!</t>
  </si>
  <si>
    <t>Borehole submerged under water</t>
  </si>
  <si>
    <t>No access: borehole flooded</t>
  </si>
  <si>
    <t>No access: monitoring point is near a water treatment and parking can be difficult at times, area was too busy this day with HGV's for the water company and no safe parking could be found</t>
  </si>
  <si>
    <t>TOO OVERGROWN!!!</t>
  </si>
  <si>
    <t>Unable to locate sampling point</t>
  </si>
  <si>
    <t>Borehole submerged.</t>
  </si>
  <si>
    <t>Lock seized</t>
  </si>
  <si>
    <t>Padlocked</t>
  </si>
  <si>
    <t>No key to open lock</t>
  </si>
  <si>
    <t>Unable to open padlock</t>
  </si>
  <si>
    <t>Lock shut, could not open</t>
  </si>
  <si>
    <t>No access, unable to open lock</t>
  </si>
  <si>
    <t>Borehole covered with flood water - no dip</t>
  </si>
  <si>
    <t>Flooded - borehole submerg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0" formatCode="General"/>
    </dxf>
    <dxf>
      <numFmt numFmtId="0" formatCode="General"/>
    </dxf>
    <dxf>
      <numFmt numFmtId="0" formatCode="General"/>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Woodhouse" refreshedDate="46071.863241087965" createdVersion="8" refreshedVersion="8" minRefreshableVersion="3" recordCount="5689" xr:uid="{5859CA4F-5ABA-4778-81BA-D8247F04CD40}">
  <cacheSource type="worksheet">
    <worksheetSource ref="A1:H1048576" sheet="Table1"/>
  </cacheSource>
  <cacheFields count="8">
    <cacheField name="Sample Point Long Name" numFmtId="0">
      <sharedItems containsBlank="1" count="34">
        <s v="GB1"/>
        <s v="GB2"/>
        <s v="GB3"/>
        <s v="GBK"/>
        <s v="GBWTN"/>
        <s v="MID1"/>
        <s v="MID2"/>
        <s v="MID3"/>
        <s v="P1"/>
        <s v="P2"/>
        <s v="P3"/>
        <s v="P4"/>
        <s v="P5"/>
        <s v="P7"/>
        <s v="P8"/>
        <s v="SW4"/>
        <s v="WMP1"/>
        <s v="WMP10"/>
        <s v="WMP11"/>
        <s v="WMP12"/>
        <s v="WMP13"/>
        <s v="WMP14"/>
        <s v="WMP15"/>
        <s v="WMP16"/>
        <s v="WMP17"/>
        <s v="WMP2"/>
        <s v="WMP3"/>
        <s v="WMP4"/>
        <s v="WMP5"/>
        <s v="WMP6"/>
        <s v="WMP7"/>
        <s v="WMP8"/>
        <s v="WMP9"/>
        <m/>
      </sharedItems>
    </cacheField>
    <cacheField name="Date" numFmtId="0">
      <sharedItems containsNonDate="0" containsDate="1" containsString="0" containsBlank="1" minDate="2000-01-18T00:00:00" maxDate="2025-12-02T00:00:00"/>
    </cacheField>
    <cacheField name="Sample Type" numFmtId="0">
      <sharedItems containsBlank="1"/>
    </cacheField>
    <cacheField name="Data Comments (Unit not Set)" numFmtId="0">
      <sharedItems containsBlank="1"/>
    </cacheField>
    <cacheField name="Datum (m AOD)" numFmtId="0">
      <sharedItems containsString="0" containsBlank="1" containsNumber="1" minValue="54.814999999999998" maxValue="63.783999999999999"/>
    </cacheField>
    <cacheField name="Dip to Base (m)" numFmtId="0">
      <sharedItems containsString="0" containsBlank="1" containsNumber="1" minValue="1.74" maxValue="9.49"/>
    </cacheField>
    <cacheField name="Attribute" numFmtId="0">
      <sharedItems containsBlank="1" count="3">
        <s v="Dip to water (m)"/>
        <s v="Water Level (m AOD)"/>
        <m/>
      </sharedItems>
    </cacheField>
    <cacheField name="Value" numFmtId="0">
      <sharedItems containsString="0" containsBlank="1" containsNumber="1" minValue="-0.4" maxValue="62.81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89">
  <r>
    <x v="0"/>
    <d v="2025-12-01T00:00:00"/>
    <s v="No Sample Type"/>
    <s v="Gaugeboard read from top to water"/>
    <m/>
    <m/>
    <x v="0"/>
    <n v="0.9"/>
  </r>
  <r>
    <x v="0"/>
    <d v="2025-12-01T00:00:00"/>
    <s v="No Sample Type"/>
    <s v="Gaugeboard read from top to water"/>
    <m/>
    <m/>
    <x v="1"/>
    <n v="58.158999999999999"/>
  </r>
  <r>
    <x v="0"/>
    <d v="2025-11-05T00:00:00"/>
    <s v="No Sample Type"/>
    <s v="Gaugeboard read from top to water. Sampled"/>
    <m/>
    <m/>
    <x v="0"/>
    <n v="0.95"/>
  </r>
  <r>
    <x v="0"/>
    <d v="2025-11-05T00:00:00"/>
    <s v="No Sample Type"/>
    <s v="Gaugeboard read from top to water. Sampled"/>
    <m/>
    <m/>
    <x v="1"/>
    <n v="58.109000000000002"/>
  </r>
  <r>
    <x v="0"/>
    <d v="2025-06-04T00:00:00"/>
    <s v="No Sample Type"/>
    <s v="Gaugeboard read from top to water"/>
    <m/>
    <m/>
    <x v="0"/>
    <n v="0.99"/>
  </r>
  <r>
    <x v="0"/>
    <d v="2025-06-04T00:00:00"/>
    <s v="No Sample Type"/>
    <s v="Gaugeboard read from top to water"/>
    <m/>
    <m/>
    <x v="1"/>
    <n v="58.069000000000003"/>
  </r>
  <r>
    <x v="0"/>
    <d v="2025-05-13T00:00:00"/>
    <s v="No Sample Type"/>
    <s v="Gaugeboard read from top to water"/>
    <m/>
    <m/>
    <x v="0"/>
    <n v="0.97"/>
  </r>
  <r>
    <x v="0"/>
    <d v="2025-05-13T00:00:00"/>
    <s v="No Sample Type"/>
    <s v="Gaugeboard read from top to water"/>
    <m/>
    <m/>
    <x v="1"/>
    <n v="58.088999999999999"/>
  </r>
  <r>
    <x v="0"/>
    <d v="2025-04-08T00:00:00"/>
    <s v="No Sample Type"/>
    <s v="Gaugeboard read from top to water"/>
    <m/>
    <m/>
    <x v="0"/>
    <n v="0.83"/>
  </r>
  <r>
    <x v="0"/>
    <d v="2025-04-08T00:00:00"/>
    <s v="No Sample Type"/>
    <s v="Gaugeboard read from top to water"/>
    <m/>
    <m/>
    <x v="1"/>
    <n v="58.228999999999999"/>
  </r>
  <r>
    <x v="0"/>
    <d v="2025-03-19T00:00:00"/>
    <s v="No Sample Type"/>
    <s v="Gaugeboard read from top to water"/>
    <m/>
    <m/>
    <x v="0"/>
    <n v="0.88"/>
  </r>
  <r>
    <x v="0"/>
    <d v="2025-03-19T00:00:00"/>
    <s v="No Sample Type"/>
    <s v="Gaugeboard read from top to water"/>
    <m/>
    <m/>
    <x v="1"/>
    <n v="58.179000000000002"/>
  </r>
  <r>
    <x v="0"/>
    <d v="2025-02-26T00:00:00"/>
    <s v="No Sample Type"/>
    <s v="Gaugeboard read from top to water"/>
    <m/>
    <m/>
    <x v="0"/>
    <n v="0.69"/>
  </r>
  <r>
    <x v="0"/>
    <d v="2025-02-26T00:00:00"/>
    <s v="No Sample Type"/>
    <s v="Gaugeboard read from top to water"/>
    <m/>
    <m/>
    <x v="1"/>
    <n v="58.369"/>
  </r>
  <r>
    <x v="0"/>
    <d v="2025-01-15T00:00:00"/>
    <s v="No Sample Type"/>
    <s v="Gaugeboard read from top to water"/>
    <m/>
    <m/>
    <x v="0"/>
    <n v="0.81"/>
  </r>
  <r>
    <x v="0"/>
    <d v="2025-01-15T00:00:00"/>
    <s v="No Sample Type"/>
    <s v="Gaugeboard read from top to water"/>
    <m/>
    <m/>
    <x v="1"/>
    <n v="58.249000000000002"/>
  </r>
  <r>
    <x v="0"/>
    <d v="2024-12-16T00:00:00"/>
    <s v="No Sample Type"/>
    <s v="Gaugeboard read from top to water"/>
    <m/>
    <m/>
    <x v="0"/>
    <n v="0.8"/>
  </r>
  <r>
    <x v="0"/>
    <d v="2024-12-16T00:00:00"/>
    <s v="No Sample Type"/>
    <s v="Gaugeboard read from top to water"/>
    <m/>
    <m/>
    <x v="1"/>
    <n v="58.259"/>
  </r>
  <r>
    <x v="0"/>
    <d v="2024-11-14T00:00:00"/>
    <s v="No Sample Type"/>
    <s v="Gaugeboard read from bottom to water"/>
    <m/>
    <m/>
    <x v="0"/>
    <n v="0.89"/>
  </r>
  <r>
    <x v="0"/>
    <d v="2024-11-14T00:00:00"/>
    <s v="No Sample Type"/>
    <s v="Gaugeboard read from bottom to water"/>
    <m/>
    <m/>
    <x v="1"/>
    <n v="58.168999999999997"/>
  </r>
  <r>
    <x v="0"/>
    <d v="2024-10-14T00:00:00"/>
    <s v="No Sample Type"/>
    <s v="Gaugeboard read distance from top. Sampled: yes"/>
    <m/>
    <m/>
    <x v="0"/>
    <n v="0.8"/>
  </r>
  <r>
    <x v="0"/>
    <d v="2024-10-14T00:00:00"/>
    <s v="No Sample Type"/>
    <s v="Gaugeboard read distance from top. Sampled: yes"/>
    <m/>
    <m/>
    <x v="1"/>
    <n v="58.259"/>
  </r>
  <r>
    <x v="0"/>
    <d v="2024-09-25T00:00:00"/>
    <s v="No Sample Type"/>
    <s v="Gaugeboard read from bottom to water. Sampled: yes"/>
    <m/>
    <m/>
    <x v="0"/>
    <n v="0.12"/>
  </r>
  <r>
    <x v="0"/>
    <d v="2024-09-25T00:00:00"/>
    <s v="No Sample Type"/>
    <s v="Gaugeboard read from bottom to water. Sampled: yes"/>
    <m/>
    <m/>
    <x v="1"/>
    <n v="58.939"/>
  </r>
  <r>
    <x v="0"/>
    <d v="2024-06-24T00:00:00"/>
    <s v="No Sample Type"/>
    <s v="Active. 1m GB, datum from top of GB. Reading taken from top of GB. WL 0.99 or 0.01 from base of GB, no sample taken as water level was too low"/>
    <n v="59.058999999999997"/>
    <m/>
    <x v="0"/>
    <n v="0.99"/>
  </r>
  <r>
    <x v="0"/>
    <d v="2024-06-24T00:00:00"/>
    <s v="No Sample Type"/>
    <s v="Active. 1m GB, datum from top of GB. Reading taken from top of GB. WL 0.99 or 0.01 from base of GB, no sample taken as water level was too low"/>
    <n v="59.058999999999997"/>
    <m/>
    <x v="1"/>
    <n v="58.069000000000003"/>
  </r>
  <r>
    <x v="0"/>
    <d v="2024-05-30T00:00:00"/>
    <s v="No Sample Type"/>
    <s v="Active. 1m GB, datum from top of GB. Reading taken from base of GB. WL 0.07 or 0.93 from top of GB"/>
    <n v="59.058999999999997"/>
    <m/>
    <x v="0"/>
    <n v="7.0000000000000007E-2"/>
  </r>
  <r>
    <x v="0"/>
    <d v="2024-05-30T00:00:00"/>
    <s v="No Sample Type"/>
    <s v="Active. 1m GB, datum from top of GB. Reading taken from base of GB. WL 0.07 or 0.93 from top of GB"/>
    <n v="59.058999999999997"/>
    <m/>
    <x v="1"/>
    <n v="58.988999999999997"/>
  </r>
  <r>
    <x v="0"/>
    <d v="2024-04-24T00:00:00"/>
    <s v="No Sample Type"/>
    <s v="Active. 1m GB, datum from top of GB. Reading taken from base of GB. WL 0.1 or 0.9 from top of GB"/>
    <n v="59.058999999999997"/>
    <m/>
    <x v="0"/>
    <n v="0.1"/>
  </r>
  <r>
    <x v="0"/>
    <d v="2024-04-24T00:00:00"/>
    <s v="No Sample Type"/>
    <s v="Active. 1m GB, datum from top of GB. Reading taken from base of GB. WL 0.1 or 0.9 from top of GB"/>
    <n v="59.058999999999997"/>
    <m/>
    <x v="1"/>
    <n v="58.959000000000003"/>
  </r>
  <r>
    <x v="0"/>
    <d v="2024-03-18T00:00:00"/>
    <s v="No Sample Type"/>
    <s v="Active. 1m GB, datum from top of GB. Reading taken from base of GB. WL 0.17 or 0.83 from top of GB"/>
    <n v="59.058999999999997"/>
    <m/>
    <x v="0"/>
    <n v="0.83"/>
  </r>
  <r>
    <x v="0"/>
    <d v="2024-03-18T00:00:00"/>
    <s v="No Sample Type"/>
    <s v="Active. 1m GB, datum from top of GB. Reading taken from base of GB. WL 0.17 or 0.83 from top of GB"/>
    <n v="59.058999999999997"/>
    <m/>
    <x v="1"/>
    <n v="58.228999999999999"/>
  </r>
  <r>
    <x v="0"/>
    <d v="2024-02-08T00:00:00"/>
    <s v="No Sample Type"/>
    <s v="Active. 1m GB, datum from top of GB. Reading taken from base of GB. WL 0.30 or 0.70 from top of GB"/>
    <n v="59.058999999999997"/>
    <m/>
    <x v="0"/>
    <n v="0.3"/>
  </r>
  <r>
    <x v="0"/>
    <d v="2024-02-08T00:00:00"/>
    <s v="No Sample Type"/>
    <s v="Active. 1m GB, datum from top of GB. Reading taken from base of GB. WL 0.30 or 0.70 from top of GB"/>
    <n v="59.058999999999997"/>
    <m/>
    <x v="1"/>
    <n v="58.759"/>
  </r>
  <r>
    <x v="0"/>
    <d v="2024-01-15T00:00:00"/>
    <s v="No Sample Type"/>
    <s v="Active. 1m GB, datum from top of GB. Reading taken from base of GB. WL 0.20 or 0.80 from top of GB"/>
    <n v="59.058999999999997"/>
    <m/>
    <x v="0"/>
    <n v="0.8"/>
  </r>
  <r>
    <x v="0"/>
    <d v="2024-01-15T00:00:00"/>
    <s v="No Sample Type"/>
    <s v="Active. 1m GB, datum from top of GB. Reading taken from base of GB. WL 0.20 or 0.80 from top of GB"/>
    <n v="59.058999999999997"/>
    <m/>
    <x v="1"/>
    <n v="58.259"/>
  </r>
  <r>
    <x v="0"/>
    <d v="2023-12-19T00:00:00"/>
    <s v="No Sample Type"/>
    <s v="Active. 1m GB, datum from top of GB. Reading taken from base of GB. WL 0.22 or 0.78 from top of GB"/>
    <n v="59.058999999999997"/>
    <m/>
    <x v="0"/>
    <n v="0.78"/>
  </r>
  <r>
    <x v="0"/>
    <d v="2023-12-19T00:00:00"/>
    <s v="No Sample Type"/>
    <s v="Active. 1m GB, datum from top of GB. Reading taken from base of GB. WL 0.22 or 0.78 from top of GB"/>
    <n v="59.058999999999997"/>
    <m/>
    <x v="1"/>
    <n v="58.279000000000003"/>
  </r>
  <r>
    <x v="0"/>
    <d v="2023-11-30T00:00:00"/>
    <s v="No Sample Type"/>
    <m/>
    <n v="59.058999999999997"/>
    <m/>
    <x v="0"/>
    <n v="0.8"/>
  </r>
  <r>
    <x v="0"/>
    <d v="2023-11-30T00:00:00"/>
    <s v="No Sample Type"/>
    <m/>
    <n v="59.058999999999997"/>
    <m/>
    <x v="1"/>
    <n v="58.259"/>
  </r>
  <r>
    <x v="0"/>
    <d v="2023-10-24T00:00:00"/>
    <s v="No Sample Type"/>
    <m/>
    <n v="59.058999999999997"/>
    <m/>
    <x v="0"/>
    <n v="0.82"/>
  </r>
  <r>
    <x v="0"/>
    <d v="2023-10-24T00:00:00"/>
    <s v="No Sample Type"/>
    <m/>
    <n v="59.058999999999997"/>
    <m/>
    <x v="1"/>
    <n v="58.238999999999997"/>
  </r>
  <r>
    <x v="0"/>
    <d v="2023-09-26T00:00:00"/>
    <s v="No Sample Type"/>
    <m/>
    <n v="59.058999999999997"/>
    <m/>
    <x v="0"/>
    <n v="0.93"/>
  </r>
  <r>
    <x v="0"/>
    <d v="2023-09-26T00:00:00"/>
    <s v="No Sample Type"/>
    <m/>
    <n v="59.058999999999997"/>
    <m/>
    <x v="1"/>
    <n v="58.128999999999998"/>
  </r>
  <r>
    <x v="0"/>
    <d v="2023-06-22T00:00:00"/>
    <s v="No Sample Type"/>
    <s v="1m gaugeboard - Marker level @ 0.01. No sample due to little water"/>
    <n v="59.058999999999997"/>
    <m/>
    <x v="0"/>
    <n v="0.99"/>
  </r>
  <r>
    <x v="0"/>
    <d v="2023-06-22T00:00:00"/>
    <s v="No Sample Type"/>
    <s v="1m gaugeboard - Marker level @ 0.01. No sample due to little water"/>
    <n v="59.058999999999997"/>
    <m/>
    <x v="1"/>
    <n v="58.069000000000003"/>
  </r>
  <r>
    <x v="0"/>
    <d v="2023-05-05T00:00:00"/>
    <s v="No Sample Type"/>
    <s v="1m gaugeboard - Marker level @ 0.08"/>
    <n v="59.058999999999997"/>
    <m/>
    <x v="0"/>
    <n v="0.92"/>
  </r>
  <r>
    <x v="0"/>
    <d v="2023-05-05T00:00:00"/>
    <s v="No Sample Type"/>
    <s v="1m gaugeboard - Marker level @ 0.08"/>
    <n v="59.058999999999997"/>
    <m/>
    <x v="1"/>
    <n v="58.139000000000003"/>
  </r>
  <r>
    <x v="0"/>
    <d v="2023-04-06T00:00:00"/>
    <s v="No Sample Type"/>
    <s v="1m gaugeboard - Marker level @ 0.19"/>
    <n v="59.058999999999997"/>
    <m/>
    <x v="0"/>
    <n v="0.81"/>
  </r>
  <r>
    <x v="0"/>
    <d v="2023-04-06T00:00:00"/>
    <s v="No Sample Type"/>
    <s v="1m gaugeboard - Marker level @ 0.19"/>
    <n v="59.058999999999997"/>
    <m/>
    <x v="1"/>
    <n v="58.249000000000002"/>
  </r>
  <r>
    <x v="0"/>
    <d v="2023-01-31T00:00:00"/>
    <s v="No Sample Type"/>
    <s v="1m gaugeboard - Marker level @ 0.13"/>
    <n v="59.058999999999997"/>
    <m/>
    <x v="0"/>
    <n v="0.87"/>
  </r>
  <r>
    <x v="0"/>
    <d v="2023-01-31T00:00:00"/>
    <s v="No Sample Type"/>
    <s v="1m gaugeboard - Marker level @ 0.13"/>
    <n v="59.058999999999997"/>
    <m/>
    <x v="1"/>
    <n v="58.189"/>
  </r>
  <r>
    <x v="0"/>
    <d v="2022-11-16T00:00:00"/>
    <s v="No Sample Type"/>
    <s v="1m gaugeboard - surveyed to top. GB reading 0.23, 0.77m below top of GB."/>
    <n v="59.058999999999997"/>
    <m/>
    <x v="0"/>
    <n v="0.77"/>
  </r>
  <r>
    <x v="0"/>
    <d v="2022-11-16T00:00:00"/>
    <s v="No Sample Type"/>
    <s v="1m gaugeboard - surveyed to top. GB reading 0.23, 0.77m below top of GB."/>
    <n v="59.058999999999997"/>
    <m/>
    <x v="1"/>
    <n v="58.289000000000001"/>
  </r>
  <r>
    <x v="1"/>
    <d v="2025-12-01T00:00:00"/>
    <s v="No Sample Type"/>
    <s v="Gaugeboard read from top to water"/>
    <m/>
    <m/>
    <x v="0"/>
    <n v="0.76"/>
  </r>
  <r>
    <x v="1"/>
    <d v="2025-12-01T00:00:00"/>
    <s v="No Sample Type"/>
    <s v="Gaugeboard read from top to water"/>
    <m/>
    <m/>
    <x v="1"/>
    <n v="54.055"/>
  </r>
  <r>
    <x v="1"/>
    <d v="2025-11-05T00:00:00"/>
    <s v="No Sample Type"/>
    <s v="Gaugeboard read from top to water, reading is approximate due to dirty board. Sampled"/>
    <m/>
    <m/>
    <x v="0"/>
    <n v="0.82"/>
  </r>
  <r>
    <x v="1"/>
    <d v="2025-11-05T00:00:00"/>
    <s v="No Sample Type"/>
    <s v="Gaugeboard read from top to water, reading is approximate due to dirty board. Sampled"/>
    <m/>
    <m/>
    <x v="1"/>
    <n v="53.994999999999997"/>
  </r>
  <r>
    <x v="1"/>
    <d v="2025-06-04T00:00:00"/>
    <s v="No Sample Type"/>
    <s v="Gaugeboard read from top to water. Reading is approximate as base of board is dirty"/>
    <m/>
    <m/>
    <x v="0"/>
    <n v="0.8"/>
  </r>
  <r>
    <x v="1"/>
    <d v="2025-06-04T00:00:00"/>
    <s v="No Sample Type"/>
    <s v="Gaugeboard read from top to water. Reading is approximate as base of board is dirty"/>
    <m/>
    <m/>
    <x v="1"/>
    <n v="54.015000000000001"/>
  </r>
  <r>
    <x v="1"/>
    <d v="2025-05-13T00:00:00"/>
    <s v="No Sample Type"/>
    <s v="Gaugeboard read from top to water. Approximate reading as gaugeboard is dirty at bottom"/>
    <m/>
    <m/>
    <x v="0"/>
    <n v="0.74"/>
  </r>
  <r>
    <x v="1"/>
    <d v="2025-05-13T00:00:00"/>
    <s v="No Sample Type"/>
    <s v="Gaugeboard read from top to water. Approximate reading as gaugeboard is dirty at bottom"/>
    <m/>
    <m/>
    <x v="1"/>
    <n v="54.075000000000003"/>
  </r>
  <r>
    <x v="1"/>
    <d v="2025-04-08T00:00:00"/>
    <s v="No Sample Type"/>
    <s v="Gaugeboard read from top to water. Approximate reading as gaugeboard is dirty at the bottom"/>
    <m/>
    <m/>
    <x v="0"/>
    <n v="0.81"/>
  </r>
  <r>
    <x v="1"/>
    <d v="2025-04-08T00:00:00"/>
    <s v="No Sample Type"/>
    <s v="Gaugeboard read from top to water. Approximate reading as gaugeboard is dirty at the bottom"/>
    <m/>
    <m/>
    <x v="1"/>
    <n v="54.005000000000003"/>
  </r>
  <r>
    <x v="1"/>
    <d v="2025-03-19T00:00:00"/>
    <s v="No Sample Type"/>
    <s v="Gaugeboard read from top to water"/>
    <m/>
    <m/>
    <x v="0"/>
    <n v="0.7"/>
  </r>
  <r>
    <x v="1"/>
    <d v="2025-03-19T00:00:00"/>
    <s v="No Sample Type"/>
    <s v="Gaugeboard read from top to water"/>
    <m/>
    <m/>
    <x v="1"/>
    <n v="54.115000000000002"/>
  </r>
  <r>
    <x v="1"/>
    <d v="2025-01-15T00:00:00"/>
    <s v="No Sample Type"/>
    <s v="Gaugeboard read from top to water"/>
    <m/>
    <m/>
    <x v="0"/>
    <n v="0.7"/>
  </r>
  <r>
    <x v="1"/>
    <d v="2025-01-15T00:00:00"/>
    <s v="No Sample Type"/>
    <s v="Gaugeboard read from top to water"/>
    <m/>
    <m/>
    <x v="1"/>
    <n v="54.115000000000002"/>
  </r>
  <r>
    <x v="1"/>
    <d v="2024-12-16T00:00:00"/>
    <s v="No Sample Type"/>
    <s v="Gaugeboard read from top to water"/>
    <m/>
    <m/>
    <x v="0"/>
    <n v="0.68"/>
  </r>
  <r>
    <x v="1"/>
    <d v="2024-12-16T00:00:00"/>
    <s v="No Sample Type"/>
    <s v="Gaugeboard read from top to water"/>
    <m/>
    <m/>
    <x v="1"/>
    <n v="54.134999999999998"/>
  </r>
  <r>
    <x v="1"/>
    <d v="2024-11-14T00:00:00"/>
    <s v="No Sample Type"/>
    <s v="Gaugeboard read from bottom to water"/>
    <m/>
    <m/>
    <x v="0"/>
    <n v="0.76"/>
  </r>
  <r>
    <x v="1"/>
    <d v="2024-11-14T00:00:00"/>
    <s v="No Sample Type"/>
    <s v="Gaugeboard read from bottom to water"/>
    <m/>
    <m/>
    <x v="1"/>
    <n v="54.055"/>
  </r>
  <r>
    <x v="1"/>
    <d v="2024-10-14T00:00:00"/>
    <s v="No Sample Type"/>
    <s v="Gaugeboard read distance from top. Sampled: yes"/>
    <m/>
    <m/>
    <x v="0"/>
    <n v="0.62"/>
  </r>
  <r>
    <x v="1"/>
    <d v="2024-10-14T00:00:00"/>
    <s v="No Sample Type"/>
    <s v="Gaugeboard read distance from top. Sampled: yes"/>
    <m/>
    <m/>
    <x v="1"/>
    <n v="54.195"/>
  </r>
  <r>
    <x v="1"/>
    <d v="2024-09-25T00:00:00"/>
    <s v="No Sample Type"/>
    <s v="Gaugeboard read from bottom to water. Sampled: yes (looks like cattle tread through the sample location frequently)"/>
    <m/>
    <m/>
    <x v="0"/>
    <n v="0.3"/>
  </r>
  <r>
    <x v="1"/>
    <d v="2024-09-25T00:00:00"/>
    <s v="No Sample Type"/>
    <s v="Gaugeboard read from bottom to water. Sampled: yes (looks like cattle tread through the sample location frequently)"/>
    <m/>
    <m/>
    <x v="1"/>
    <n v="54.515000000000001"/>
  </r>
  <r>
    <x v="1"/>
    <d v="2024-07-29T00:00:00"/>
    <s v="No Sample Type"/>
    <s v="Active. 1m GB, datum from top of GB. Reading taken from top of GB. WL 0.78 or 0.22 from base of GB, no sample taken due to insufficient water"/>
    <m/>
    <m/>
    <x v="0"/>
    <n v="0.78"/>
  </r>
  <r>
    <x v="1"/>
    <d v="2024-07-29T00:00:00"/>
    <s v="No Sample Type"/>
    <s v="Active. 1m GB, datum from top of GB. Reading taken from top of GB. WL 0.78 or 0.22 from base of GB, no sample taken due to insufficient water"/>
    <m/>
    <m/>
    <x v="1"/>
    <n v="54.034999999999997"/>
  </r>
  <r>
    <x v="1"/>
    <d v="2024-06-24T00:00:00"/>
    <s v="No Sample Type"/>
    <s v="Active. 1m GB, datum from top of GB. Reading taken from top of GB. WL 0.81 or 0.19 from top of GB, sample taken but was very dirty due to cows disturbing the base of the stream"/>
    <n v="54.814999999999998"/>
    <m/>
    <x v="0"/>
    <n v="0.81"/>
  </r>
  <r>
    <x v="1"/>
    <d v="2024-06-24T00:00:00"/>
    <s v="No Sample Type"/>
    <s v="Active. 1m GB, datum from top of GB. Reading taken from top of GB. WL 0.81 or 0.19 from top of GB, sample taken but was very dirty due to cows disturbing the base of the stream"/>
    <n v="54.814999999999998"/>
    <m/>
    <x v="1"/>
    <n v="54.005000000000003"/>
  </r>
  <r>
    <x v="1"/>
    <d v="2024-05-30T00:00:00"/>
    <s v="No Sample Type"/>
    <s v="Active. 1m GB, datum from top of GB. Reading taken from base of GB. WL 0.22 or 0.78 from top of GB"/>
    <n v="54.814999999999998"/>
    <m/>
    <x v="0"/>
    <n v="0.22"/>
  </r>
  <r>
    <x v="1"/>
    <d v="2024-05-30T00:00:00"/>
    <s v="No Sample Type"/>
    <s v="Active. 1m GB, datum from top of GB. Reading taken from base of GB. WL 0.22 or 0.78 from top of GB"/>
    <n v="54.814999999999998"/>
    <m/>
    <x v="1"/>
    <n v="54.594999999999999"/>
  </r>
  <r>
    <x v="1"/>
    <d v="2024-04-24T00:00:00"/>
    <s v="No Sample Type"/>
    <s v="Active. 1m GB, datum from top of GB. Reading taken from base of GB. WL 0.28 or 0.72 from top of GB"/>
    <n v="54.814999999999998"/>
    <m/>
    <x v="0"/>
    <n v="0.28000000000000003"/>
  </r>
  <r>
    <x v="1"/>
    <d v="2024-04-24T00:00:00"/>
    <s v="No Sample Type"/>
    <s v="Active. 1m GB, datum from top of GB. Reading taken from base of GB. WL 0.28 or 0.72 from top of GB"/>
    <n v="54.814999999999998"/>
    <m/>
    <x v="1"/>
    <n v="54.534999999999997"/>
  </r>
  <r>
    <x v="1"/>
    <d v="2024-03-18T00:00:00"/>
    <s v="No Sample Type"/>
    <s v="Active. 1m GB, datum from top of GB. Reading taken from base of GB. WL 0.70 or 0.70 from top of GB"/>
    <n v="54.814999999999998"/>
    <m/>
    <x v="0"/>
    <n v="0.7"/>
  </r>
  <r>
    <x v="1"/>
    <d v="2024-03-18T00:00:00"/>
    <s v="No Sample Type"/>
    <s v="Active. 1m GB, datum from top of GB. Reading taken from base of GB. WL 0.70 or 0.70 from top of GB"/>
    <n v="54.814999999999998"/>
    <m/>
    <x v="1"/>
    <n v="54.115000000000002"/>
  </r>
  <r>
    <x v="1"/>
    <d v="2024-02-08T00:00:00"/>
    <s v="No Sample Type"/>
    <s v="Active. 1m GB, datum from top of GB. Reading taken from base of GB. WL 0.5 or 0.5 from top of GB"/>
    <n v="54.814999999999998"/>
    <m/>
    <x v="0"/>
    <n v="0.5"/>
  </r>
  <r>
    <x v="1"/>
    <d v="2024-02-08T00:00:00"/>
    <s v="No Sample Type"/>
    <s v="Active. 1m GB, datum from top of GB. Reading taken from base of GB. WL 0.5 or 0.5 from top of GB"/>
    <n v="54.814999999999998"/>
    <m/>
    <x v="1"/>
    <n v="54.314999999999998"/>
  </r>
  <r>
    <x v="1"/>
    <d v="2024-01-15T00:00:00"/>
    <s v="No Sample Type"/>
    <s v="Active. 1m GB, datum from top of GB. Reading taken from base of GB. WL 0.95 or 0.05 from top of GB"/>
    <n v="54.814999999999998"/>
    <m/>
    <x v="0"/>
    <n v="0.95"/>
  </r>
  <r>
    <x v="1"/>
    <d v="2024-01-15T00:00:00"/>
    <s v="No Sample Type"/>
    <s v="Active. 1m GB, datum from top of GB. Reading taken from base of GB. WL 0.95 or 0.05 from top of GB"/>
    <n v="54.814999999999998"/>
    <m/>
    <x v="1"/>
    <n v="53.865000000000002"/>
  </r>
  <r>
    <x v="1"/>
    <d v="2023-12-19T00:00:00"/>
    <s v="No Sample Type"/>
    <s v="Active. 1m GB, datum from top of GB. Reading taken from base of GB. WL 0.33 or 0.67 from top of GB"/>
    <n v="54.814999999999998"/>
    <m/>
    <x v="0"/>
    <n v="0.33"/>
  </r>
  <r>
    <x v="1"/>
    <d v="2023-12-19T00:00:00"/>
    <s v="No Sample Type"/>
    <s v="Active. 1m GB, datum from top of GB. Reading taken from base of GB. WL 0.33 or 0.67 from top of GB"/>
    <n v="54.814999999999998"/>
    <m/>
    <x v="1"/>
    <n v="54.484999999999999"/>
  </r>
  <r>
    <x v="1"/>
    <d v="2023-11-30T00:00:00"/>
    <s v="No Sample Type"/>
    <m/>
    <n v="54.814999999999998"/>
    <m/>
    <x v="0"/>
    <n v="0.72"/>
  </r>
  <r>
    <x v="1"/>
    <d v="2023-11-30T00:00:00"/>
    <s v="No Sample Type"/>
    <m/>
    <n v="54.814999999999998"/>
    <m/>
    <x v="1"/>
    <n v="54.094999999999999"/>
  </r>
  <r>
    <x v="1"/>
    <d v="2023-10-24T00:00:00"/>
    <s v="No Sample Type"/>
    <m/>
    <n v="54.814999999999998"/>
    <m/>
    <x v="0"/>
    <n v="0.69"/>
  </r>
  <r>
    <x v="1"/>
    <d v="2023-10-24T00:00:00"/>
    <s v="No Sample Type"/>
    <m/>
    <n v="54.814999999999998"/>
    <m/>
    <x v="1"/>
    <n v="54.125"/>
  </r>
  <r>
    <x v="1"/>
    <d v="2023-09-26T00:00:00"/>
    <s v="No Sample Type"/>
    <m/>
    <n v="54.814999999999998"/>
    <m/>
    <x v="0"/>
    <n v="0.81"/>
  </r>
  <r>
    <x v="1"/>
    <d v="2023-09-26T00:00:00"/>
    <s v="No Sample Type"/>
    <m/>
    <n v="54.814999999999998"/>
    <m/>
    <x v="1"/>
    <n v="54.005000000000003"/>
  </r>
  <r>
    <x v="1"/>
    <d v="2023-08-30T00:00:00"/>
    <s v="No Sample Type"/>
    <m/>
    <n v="54.814999999999998"/>
    <m/>
    <x v="0"/>
    <n v="0.89"/>
  </r>
  <r>
    <x v="1"/>
    <d v="2023-08-30T00:00:00"/>
    <s v="No Sample Type"/>
    <m/>
    <n v="54.814999999999998"/>
    <m/>
    <x v="1"/>
    <n v="53.924999999999997"/>
  </r>
  <r>
    <x v="1"/>
    <d v="2023-07-20T00:00:00"/>
    <s v="No Sample Type"/>
    <m/>
    <n v="54.814999999999998"/>
    <m/>
    <x v="0"/>
    <n v="0.84"/>
  </r>
  <r>
    <x v="1"/>
    <d v="2023-07-20T00:00:00"/>
    <s v="No Sample Type"/>
    <m/>
    <n v="54.814999999999998"/>
    <m/>
    <x v="1"/>
    <n v="53.975000000000001"/>
  </r>
  <r>
    <x v="1"/>
    <d v="2023-06-22T00:00:00"/>
    <s v="No Sample Type"/>
    <s v="1m gaugeboard - Marker level @ 0.13"/>
    <n v="54.814999999999998"/>
    <m/>
    <x v="0"/>
    <n v="0.87"/>
  </r>
  <r>
    <x v="1"/>
    <d v="2023-06-22T00:00:00"/>
    <s v="No Sample Type"/>
    <s v="1m gaugeboard - Marker level @ 0.13"/>
    <n v="54.814999999999998"/>
    <m/>
    <x v="1"/>
    <n v="53.945"/>
  </r>
  <r>
    <x v="1"/>
    <d v="2023-05-05T00:00:00"/>
    <s v="No Sample Type"/>
    <s v="1m gaugeboard - Marker level @ 0.18"/>
    <n v="54.814999999999998"/>
    <m/>
    <x v="0"/>
    <n v="0.82"/>
  </r>
  <r>
    <x v="1"/>
    <d v="2023-05-05T00:00:00"/>
    <s v="No Sample Type"/>
    <s v="1m gaugeboard - Marker level @ 0.18"/>
    <n v="54.814999999999998"/>
    <m/>
    <x v="1"/>
    <n v="53.994999999999997"/>
  </r>
  <r>
    <x v="1"/>
    <d v="2023-04-06T00:00:00"/>
    <s v="No Sample Type"/>
    <s v="1m gaugeboard - Marker level @ 0.26"/>
    <n v="54.814999999999998"/>
    <m/>
    <x v="0"/>
    <n v="0.74"/>
  </r>
  <r>
    <x v="1"/>
    <d v="2023-04-06T00:00:00"/>
    <s v="No Sample Type"/>
    <s v="1m gaugeboard - Marker level @ 0.26"/>
    <n v="54.814999999999998"/>
    <m/>
    <x v="1"/>
    <n v="54.075000000000003"/>
  </r>
  <r>
    <x v="1"/>
    <d v="2023-01-31T00:00:00"/>
    <s v="No Sample Type"/>
    <s v="1m gaugeboard - Marker level @ 0.22"/>
    <n v="54.814999999999998"/>
    <m/>
    <x v="0"/>
    <n v="0.78"/>
  </r>
  <r>
    <x v="1"/>
    <d v="2023-01-31T00:00:00"/>
    <s v="No Sample Type"/>
    <s v="1m gaugeboard - Marker level @ 0.22"/>
    <n v="54.814999999999998"/>
    <m/>
    <x v="1"/>
    <n v="54.034999999999997"/>
  </r>
  <r>
    <x v="1"/>
    <d v="2022-11-16T00:00:00"/>
    <s v="No Sample Type"/>
    <s v="1m gaugeboard - surveyed to top. GB reading 0.27, 0.73m below top of GB."/>
    <n v="54.814999999999998"/>
    <m/>
    <x v="0"/>
    <n v="0.73"/>
  </r>
  <r>
    <x v="1"/>
    <d v="2022-11-16T00:00:00"/>
    <s v="No Sample Type"/>
    <s v="1m gaugeboard - surveyed to top. GB reading 0.27, 0.73m below top of GB."/>
    <n v="54.814999999999998"/>
    <m/>
    <x v="1"/>
    <n v="54.085000000000001"/>
  </r>
  <r>
    <x v="1"/>
    <d v="2022-10-19T00:00:00"/>
    <s v="No Sample Type"/>
    <s v="1m gaugeboard - surveyed to top. GB reading 0.09, 0.91m below top of GB."/>
    <n v="54.814999999999998"/>
    <m/>
    <x v="0"/>
    <n v="0.91"/>
  </r>
  <r>
    <x v="1"/>
    <d v="2022-10-19T00:00:00"/>
    <s v="No Sample Type"/>
    <s v="1m gaugeboard - surveyed to top. GB reading 0.09, 0.91m below top of GB."/>
    <n v="54.814999999999998"/>
    <m/>
    <x v="1"/>
    <n v="53.905000000000001"/>
  </r>
  <r>
    <x v="2"/>
    <d v="2025-12-01T00:00:00"/>
    <s v="No Sample Type"/>
    <s v="Gaugeboard read from top to water"/>
    <m/>
    <m/>
    <x v="0"/>
    <n v="0.73"/>
  </r>
  <r>
    <x v="2"/>
    <d v="2025-12-01T00:00:00"/>
    <s v="No Sample Type"/>
    <s v="Gaugeboard read from top to water"/>
    <m/>
    <m/>
    <x v="1"/>
    <n v="55.027000000000001"/>
  </r>
  <r>
    <x v="2"/>
    <d v="2025-11-05T00:00:00"/>
    <s v="No Sample Type"/>
    <s v="Gaugeboard read from top to water. Sampled"/>
    <m/>
    <m/>
    <x v="0"/>
    <n v="0.74"/>
  </r>
  <r>
    <x v="2"/>
    <d v="2025-11-05T00:00:00"/>
    <s v="No Sample Type"/>
    <s v="Gaugeboard read from top to water. Sampled"/>
    <m/>
    <m/>
    <x v="1"/>
    <n v="55.017000000000003"/>
  </r>
  <r>
    <x v="2"/>
    <d v="2025-10-01T00:00:00"/>
    <s v="No Sample Type"/>
    <s v="Gaugeboard read from top to water"/>
    <m/>
    <m/>
    <x v="0"/>
    <n v="0.9"/>
  </r>
  <r>
    <x v="2"/>
    <d v="2025-10-01T00:00:00"/>
    <s v="No Sample Type"/>
    <s v="Gaugeboard read from top to water"/>
    <m/>
    <m/>
    <x v="1"/>
    <n v="54.856999999999999"/>
  </r>
  <r>
    <x v="2"/>
    <d v="2025-09-03T00:00:00"/>
    <s v="No Sample Type"/>
    <s v="Gaugeboard read from top to water"/>
    <m/>
    <m/>
    <x v="0"/>
    <n v="0.9"/>
  </r>
  <r>
    <x v="2"/>
    <d v="2025-09-03T00:00:00"/>
    <s v="No Sample Type"/>
    <s v="Gaugeboard read from top to water"/>
    <m/>
    <m/>
    <x v="1"/>
    <n v="54.856999999999999"/>
  </r>
  <r>
    <x v="2"/>
    <d v="2025-08-06T00:00:00"/>
    <s v="No Sample Type"/>
    <s v="Gaugeboard read from top to water"/>
    <m/>
    <m/>
    <x v="0"/>
    <n v="0.93"/>
  </r>
  <r>
    <x v="2"/>
    <d v="2025-08-06T00:00:00"/>
    <s v="No Sample Type"/>
    <s v="Gaugeboard read from top to water"/>
    <m/>
    <m/>
    <x v="1"/>
    <n v="54.826999999999998"/>
  </r>
  <r>
    <x v="2"/>
    <d v="2025-07-03T00:00:00"/>
    <s v="No Sample Type"/>
    <s v="Gaugeboard read from top to water"/>
    <m/>
    <m/>
    <x v="0"/>
    <n v="0.9"/>
  </r>
  <r>
    <x v="2"/>
    <d v="2025-07-03T00:00:00"/>
    <s v="No Sample Type"/>
    <s v="Gaugeboard read from top to water"/>
    <m/>
    <m/>
    <x v="1"/>
    <n v="54.856999999999999"/>
  </r>
  <r>
    <x v="2"/>
    <d v="2025-06-04T00:00:00"/>
    <s v="No Sample Type"/>
    <s v="Gaugeboard read from top to water"/>
    <m/>
    <m/>
    <x v="0"/>
    <n v="0.83"/>
  </r>
  <r>
    <x v="2"/>
    <d v="2025-06-04T00:00:00"/>
    <s v="No Sample Type"/>
    <s v="Gaugeboard read from top to water"/>
    <m/>
    <m/>
    <x v="1"/>
    <n v="54.927"/>
  </r>
  <r>
    <x v="2"/>
    <d v="2025-05-13T00:00:00"/>
    <s v="No Sample Type"/>
    <s v="Gaugeboard read from top to water"/>
    <m/>
    <m/>
    <x v="0"/>
    <n v="0.89"/>
  </r>
  <r>
    <x v="2"/>
    <d v="2025-05-13T00:00:00"/>
    <s v="No Sample Type"/>
    <s v="Gaugeboard read from top to water"/>
    <m/>
    <m/>
    <x v="1"/>
    <n v="54.866999999999997"/>
  </r>
  <r>
    <x v="2"/>
    <d v="2025-04-08T00:00:00"/>
    <s v="No Sample Type"/>
    <s v="Gaugeboard read from top to water"/>
    <m/>
    <m/>
    <x v="0"/>
    <n v="0.56000000000000005"/>
  </r>
  <r>
    <x v="2"/>
    <d v="2025-04-08T00:00:00"/>
    <s v="No Sample Type"/>
    <s v="Gaugeboard read from top to water"/>
    <m/>
    <m/>
    <x v="1"/>
    <n v="55.197000000000003"/>
  </r>
  <r>
    <x v="2"/>
    <d v="2024-11-14T00:00:00"/>
    <s v="No Sample Type"/>
    <s v="Gaugeboard read from bottom to water"/>
    <m/>
    <m/>
    <x v="0"/>
    <n v="0.64"/>
  </r>
  <r>
    <x v="2"/>
    <d v="2024-11-14T00:00:00"/>
    <s v="No Sample Type"/>
    <s v="Gaugeboard read from bottom to water"/>
    <m/>
    <m/>
    <x v="1"/>
    <n v="55.116999999999997"/>
  </r>
  <r>
    <x v="2"/>
    <d v="2024-10-14T00:00:00"/>
    <s v="No Sample Type"/>
    <s v="Gaugeboard read distance from top. Sampled: yes"/>
    <m/>
    <m/>
    <x v="0"/>
    <n v="0.59"/>
  </r>
  <r>
    <x v="2"/>
    <d v="2024-10-14T00:00:00"/>
    <s v="No Sample Type"/>
    <s v="Gaugeboard read distance from top. Sampled: yes"/>
    <m/>
    <m/>
    <x v="1"/>
    <n v="55.167000000000002"/>
  </r>
  <r>
    <x v="2"/>
    <d v="2024-09-25T00:00:00"/>
    <s v="No Sample Type"/>
    <s v="Gaugeboard read from bottom to water. Sampled: yes"/>
    <m/>
    <m/>
    <x v="0"/>
    <n v="0.49"/>
  </r>
  <r>
    <x v="2"/>
    <d v="2024-09-25T00:00:00"/>
    <s v="No Sample Type"/>
    <s v="Gaugeboard read from bottom to water. Sampled: yes"/>
    <m/>
    <m/>
    <x v="1"/>
    <n v="55.267000000000003"/>
  </r>
  <r>
    <x v="2"/>
    <d v="2024-07-29T00:00:00"/>
    <s v="No Sample Type"/>
    <s v="Active. 1m GB, datum from top of GB. Reading taken from top of GB. WL 0.86 or 0.14 from base of GB"/>
    <m/>
    <m/>
    <x v="0"/>
    <n v="0.86"/>
  </r>
  <r>
    <x v="2"/>
    <d v="2024-07-29T00:00:00"/>
    <s v="No Sample Type"/>
    <s v="Active. 1m GB, datum from top of GB. Reading taken from top of GB. WL 0.86 or 0.14 from base of GB"/>
    <m/>
    <m/>
    <x v="1"/>
    <n v="54.896999999999998"/>
  </r>
  <r>
    <x v="2"/>
    <d v="2024-06-24T00:00:00"/>
    <s v="No Sample Type"/>
    <s v="Active. 1m GB, datum from top of GB. Reading taken from top of GB. WL 0.76 or 0.24 from top of GB"/>
    <n v="55.756999999999998"/>
    <m/>
    <x v="0"/>
    <n v="0.76"/>
  </r>
  <r>
    <x v="2"/>
    <d v="2024-06-24T00:00:00"/>
    <s v="No Sample Type"/>
    <s v="Active. 1m GB, datum from top of GB. Reading taken from top of GB. WL 0.76 or 0.24 from top of GB"/>
    <n v="55.756999999999998"/>
    <m/>
    <x v="1"/>
    <n v="54.997"/>
  </r>
  <r>
    <x v="2"/>
    <d v="2024-05-30T00:00:00"/>
    <s v="No Sample Type"/>
    <s v="Active, 1m GB, datum from top of GB. Reading taken from base of GB. WL 0.56 or 0.44 from top of GB"/>
    <n v="55.756999999999998"/>
    <m/>
    <x v="0"/>
    <n v="0.56000000000000005"/>
  </r>
  <r>
    <x v="2"/>
    <d v="2024-05-30T00:00:00"/>
    <s v="No Sample Type"/>
    <s v="Active, 1m GB, datum from top of GB. Reading taken from base of GB. WL 0.56 or 0.44 from top of GB"/>
    <n v="55.756999999999998"/>
    <m/>
    <x v="1"/>
    <n v="55.197000000000003"/>
  </r>
  <r>
    <x v="2"/>
    <d v="2023-10-24T00:00:00"/>
    <s v="No Sample Type"/>
    <m/>
    <n v="55.756999999999998"/>
    <m/>
    <x v="0"/>
    <n v="0.59"/>
  </r>
  <r>
    <x v="2"/>
    <d v="2023-10-24T00:00:00"/>
    <s v="No Sample Type"/>
    <m/>
    <n v="55.756999999999998"/>
    <m/>
    <x v="1"/>
    <n v="55.167000000000002"/>
  </r>
  <r>
    <x v="2"/>
    <d v="2023-09-26T00:00:00"/>
    <s v="No Sample Type"/>
    <m/>
    <n v="55.756999999999998"/>
    <m/>
    <x v="0"/>
    <n v="0.7"/>
  </r>
  <r>
    <x v="2"/>
    <d v="2023-09-26T00:00:00"/>
    <s v="No Sample Type"/>
    <m/>
    <n v="55.756999999999998"/>
    <m/>
    <x v="1"/>
    <n v="55.057000000000002"/>
  </r>
  <r>
    <x v="2"/>
    <d v="2023-08-30T00:00:00"/>
    <s v="No Sample Type"/>
    <m/>
    <n v="55.756999999999998"/>
    <m/>
    <x v="0"/>
    <n v="0.85"/>
  </r>
  <r>
    <x v="2"/>
    <d v="2023-08-30T00:00:00"/>
    <s v="No Sample Type"/>
    <m/>
    <n v="55.756999999999998"/>
    <m/>
    <x v="1"/>
    <n v="54.906999999999996"/>
  </r>
  <r>
    <x v="2"/>
    <d v="2023-07-20T00:00:00"/>
    <s v="No Sample Type"/>
    <m/>
    <n v="55.756999999999998"/>
    <m/>
    <x v="0"/>
    <n v="0.76"/>
  </r>
  <r>
    <x v="2"/>
    <d v="2023-07-20T00:00:00"/>
    <s v="No Sample Type"/>
    <m/>
    <n v="55.756999999999998"/>
    <m/>
    <x v="1"/>
    <n v="54.997"/>
  </r>
  <r>
    <x v="2"/>
    <d v="2023-06-22T00:00:00"/>
    <s v="No Sample Type"/>
    <s v="1m gaugeboard - Marker level @ 0.24"/>
    <n v="55.756999999999998"/>
    <m/>
    <x v="0"/>
    <n v="0.76"/>
  </r>
  <r>
    <x v="2"/>
    <d v="2023-06-22T00:00:00"/>
    <s v="No Sample Type"/>
    <s v="1m gaugeboard - Marker level @ 0.24"/>
    <n v="55.756999999999998"/>
    <m/>
    <x v="1"/>
    <n v="54.997"/>
  </r>
  <r>
    <x v="2"/>
    <d v="2023-05-05T00:00:00"/>
    <s v="No Sample Type"/>
    <s v="1m gaugeboard - Marker level @ 0.47"/>
    <n v="55.756999999999998"/>
    <m/>
    <x v="0"/>
    <n v="0.53"/>
  </r>
  <r>
    <x v="2"/>
    <d v="2023-05-05T00:00:00"/>
    <s v="No Sample Type"/>
    <s v="1m gaugeboard - Marker level @ 0.47"/>
    <n v="55.756999999999998"/>
    <m/>
    <x v="1"/>
    <n v="55.226999999999997"/>
  </r>
  <r>
    <x v="2"/>
    <d v="2023-04-06T00:00:00"/>
    <s v="No Sample Type"/>
    <s v="1m gaugeboard - Submerged, Marker level @ 1.4"/>
    <n v="55.756999999999998"/>
    <m/>
    <x v="0"/>
    <n v="-0.4"/>
  </r>
  <r>
    <x v="2"/>
    <d v="2023-04-06T00:00:00"/>
    <s v="No Sample Type"/>
    <s v="1m gaugeboard - Submerged, Marker level @ 1.4"/>
    <n v="55.756999999999998"/>
    <m/>
    <x v="1"/>
    <n v="56.156999999999996"/>
  </r>
  <r>
    <x v="2"/>
    <d v="2022-11-16T00:00:00"/>
    <s v="No Sample Type"/>
    <s v="1m gaugeboard - surveyed to top. GB reading 0.54, 0.46m below top of GB."/>
    <n v="55.756999999999998"/>
    <m/>
    <x v="0"/>
    <n v="0.46"/>
  </r>
  <r>
    <x v="2"/>
    <d v="2022-11-16T00:00:00"/>
    <s v="No Sample Type"/>
    <s v="1m gaugeboard - surveyed to top. GB reading 0.54, 0.46m below top of GB."/>
    <n v="55.756999999999998"/>
    <m/>
    <x v="1"/>
    <n v="55.296999999999997"/>
  </r>
  <r>
    <x v="2"/>
    <d v="2022-10-19T00:00:00"/>
    <s v="No Sample Type"/>
    <s v="1m gaugeboard - surveyed to top. GB reading 0.10, 0.90m below top of GB."/>
    <n v="55.756999999999998"/>
    <m/>
    <x v="0"/>
    <n v="0.9"/>
  </r>
  <r>
    <x v="2"/>
    <d v="2022-10-19T00:00:00"/>
    <s v="No Sample Type"/>
    <s v="1m gaugeboard - surveyed to top. GB reading 0.10, 0.90m below top of GB."/>
    <n v="55.756999999999998"/>
    <m/>
    <x v="1"/>
    <n v="54.856999999999999"/>
  </r>
  <r>
    <x v="2"/>
    <d v="2022-09-21T00:00:00"/>
    <s v="No Sample Type"/>
    <s v="1m gaugeboard - surveyed to top. GB reading 0.055, 0.945m below top of GB."/>
    <n v="55.756999999999998"/>
    <m/>
    <x v="0"/>
    <n v="0.94499999999999995"/>
  </r>
  <r>
    <x v="2"/>
    <d v="2022-09-21T00:00:00"/>
    <s v="No Sample Type"/>
    <s v="1m gaugeboard - surveyed to top. GB reading 0.055, 0.945m below top of GB."/>
    <n v="55.756999999999998"/>
    <m/>
    <x v="1"/>
    <n v="54.811999999999998"/>
  </r>
  <r>
    <x v="2"/>
    <d v="2022-08-22T00:00:00"/>
    <s v="No Sample Type"/>
    <s v="1m gaugeboard - surveyed to top. GB reading 0.02, 0.98m below top of GB."/>
    <n v="55.756999999999998"/>
    <m/>
    <x v="0"/>
    <n v="0.98"/>
  </r>
  <r>
    <x v="2"/>
    <d v="2022-08-22T00:00:00"/>
    <s v="No Sample Type"/>
    <s v="1m gaugeboard - surveyed to top. GB reading 0.02, 0.98m below top of GB."/>
    <n v="55.756999999999998"/>
    <m/>
    <x v="1"/>
    <n v="54.777000000000001"/>
  </r>
  <r>
    <x v="2"/>
    <d v="2022-07-20T00:00:00"/>
    <s v="No Sample Type"/>
    <s v="1m gaugeboard - surveyed to top. GB reading 0.02, 0.98m below top of GB."/>
    <n v="55.756999999999998"/>
    <m/>
    <x v="0"/>
    <n v="0.98"/>
  </r>
  <r>
    <x v="2"/>
    <d v="2022-07-20T00:00:00"/>
    <s v="No Sample Type"/>
    <s v="1m gaugeboard - surveyed to top. GB reading 0.02, 0.98m below top of GB."/>
    <n v="55.756999999999998"/>
    <m/>
    <x v="1"/>
    <n v="54.777000000000001"/>
  </r>
  <r>
    <x v="3"/>
    <d v="2019-04-26T00:00:00"/>
    <s v="No Sample Type"/>
    <s v="River level dip"/>
    <m/>
    <m/>
    <x v="0"/>
    <n v="2.12"/>
  </r>
  <r>
    <x v="3"/>
    <d v="2019-03-29T00:00:00"/>
    <s v="No Sample Type"/>
    <s v="River level dip"/>
    <m/>
    <m/>
    <x v="0"/>
    <n v="2.15"/>
  </r>
  <r>
    <x v="3"/>
    <d v="2019-02-22T00:00:00"/>
    <s v="No Sample Type"/>
    <s v="River level dip"/>
    <m/>
    <m/>
    <x v="0"/>
    <n v="2.2200000000000002"/>
  </r>
  <r>
    <x v="3"/>
    <d v="2018-11-29T00:00:00"/>
    <s v="No Sample Type"/>
    <s v="River level dip"/>
    <m/>
    <m/>
    <x v="0"/>
    <n v="2.1"/>
  </r>
  <r>
    <x v="3"/>
    <d v="2018-10-30T00:00:00"/>
    <s v="No Sample Type"/>
    <s v="River level dip"/>
    <m/>
    <m/>
    <x v="0"/>
    <n v="2.2000000000000002"/>
  </r>
  <r>
    <x v="3"/>
    <d v="2018-09-27T00:00:00"/>
    <s v="No Sample Type"/>
    <s v="River level dip"/>
    <m/>
    <m/>
    <x v="0"/>
    <n v="2.21"/>
  </r>
  <r>
    <x v="3"/>
    <d v="2018-08-31T00:00:00"/>
    <s v="No Sample Type"/>
    <s v="River level dip"/>
    <m/>
    <m/>
    <x v="0"/>
    <n v="2.4700000000000002"/>
  </r>
  <r>
    <x v="3"/>
    <d v="2018-06-27T00:00:00"/>
    <s v="No Sample Type"/>
    <s v="River level dip"/>
    <m/>
    <m/>
    <x v="0"/>
    <n v="2.2200000000000002"/>
  </r>
  <r>
    <x v="3"/>
    <d v="2018-04-27T00:00:00"/>
    <s v="No Sample Type"/>
    <s v="River level dip"/>
    <m/>
    <m/>
    <x v="0"/>
    <n v="2.21"/>
  </r>
  <r>
    <x v="3"/>
    <d v="2018-03-29T00:00:00"/>
    <s v="No Sample Type"/>
    <s v="River level dip"/>
    <m/>
    <m/>
    <x v="0"/>
    <n v="2.19"/>
  </r>
  <r>
    <x v="3"/>
    <d v="2017-09-29T00:00:00"/>
    <s v="No Sample Type"/>
    <s v="River level dip"/>
    <m/>
    <m/>
    <x v="0"/>
    <n v="2.2799999999999998"/>
  </r>
  <r>
    <x v="3"/>
    <d v="2017-08-31T00:00:00"/>
    <s v="No Sample Type"/>
    <s v="River level dip"/>
    <m/>
    <m/>
    <x v="0"/>
    <n v="2.29"/>
  </r>
  <r>
    <x v="3"/>
    <d v="2017-07-31T00:00:00"/>
    <s v="No Sample Type"/>
    <s v="River level dip"/>
    <m/>
    <m/>
    <x v="0"/>
    <n v="2.2799999999999998"/>
  </r>
  <r>
    <x v="3"/>
    <d v="2017-06-12T00:00:00"/>
    <s v="No Sample Type"/>
    <s v="River level dip"/>
    <m/>
    <m/>
    <x v="0"/>
    <n v="2.29"/>
  </r>
  <r>
    <x v="3"/>
    <d v="2017-05-30T00:00:00"/>
    <s v="No Sample Type"/>
    <s v="River level dip"/>
    <m/>
    <m/>
    <x v="0"/>
    <n v="2.27"/>
  </r>
  <r>
    <x v="3"/>
    <d v="2017-04-25T00:00:00"/>
    <s v="No Sample Type"/>
    <s v="River level dip"/>
    <m/>
    <m/>
    <x v="0"/>
    <n v="2.27"/>
  </r>
  <r>
    <x v="3"/>
    <d v="2017-03-29T00:00:00"/>
    <s v="No Sample Type"/>
    <s v="River level dip"/>
    <m/>
    <m/>
    <x v="0"/>
    <n v="2.25"/>
  </r>
  <r>
    <x v="3"/>
    <d v="2017-02-08T00:00:00"/>
    <s v="No Sample Type"/>
    <s v="River level dip"/>
    <m/>
    <m/>
    <x v="0"/>
    <n v="2.33"/>
  </r>
  <r>
    <x v="3"/>
    <d v="2017-01-23T00:00:00"/>
    <s v="No Sample Type"/>
    <s v="River level dip"/>
    <m/>
    <m/>
    <x v="0"/>
    <n v="2.4700000000000002"/>
  </r>
  <r>
    <x v="3"/>
    <d v="2016-12-22T00:00:00"/>
    <s v="No Sample Type"/>
    <s v="River Level Dip"/>
    <m/>
    <m/>
    <x v="0"/>
    <n v="2.48"/>
  </r>
  <r>
    <x v="3"/>
    <d v="2016-11-22T00:00:00"/>
    <s v="No Sample Type"/>
    <s v="River Level Dip"/>
    <m/>
    <m/>
    <x v="0"/>
    <n v="2.12"/>
  </r>
  <r>
    <x v="3"/>
    <d v="2016-10-17T00:00:00"/>
    <s v="No Sample Type"/>
    <s v="River Level Dip"/>
    <m/>
    <m/>
    <x v="0"/>
    <n v="2.48"/>
  </r>
  <r>
    <x v="3"/>
    <d v="2016-09-28T00:00:00"/>
    <s v="No Sample Type"/>
    <s v="Kennet Gauge Board (actually a river level dip)"/>
    <m/>
    <m/>
    <x v="0"/>
    <n v="2.6"/>
  </r>
  <r>
    <x v="3"/>
    <d v="2016-08-08T00:00:00"/>
    <s v="No Sample Type"/>
    <s v="Kennet Gauge Board (actually a river level dip)"/>
    <m/>
    <m/>
    <x v="0"/>
    <n v="2.58"/>
  </r>
  <r>
    <x v="3"/>
    <d v="2016-07-12T00:00:00"/>
    <s v="No Sample Type"/>
    <s v="Kennet Gauge Board (actually a river level dip)"/>
    <m/>
    <m/>
    <x v="0"/>
    <n v="2.48"/>
  </r>
  <r>
    <x v="3"/>
    <d v="2016-06-06T00:00:00"/>
    <s v="No Sample Type"/>
    <s v="Kennet Gauge Board (actually a river level dip)"/>
    <m/>
    <m/>
    <x v="0"/>
    <n v="2.19"/>
  </r>
  <r>
    <x v="3"/>
    <d v="2016-05-11T00:00:00"/>
    <s v="No Sample Type"/>
    <s v="Kennet Gauge Board (actually a river level dip)"/>
    <m/>
    <m/>
    <x v="0"/>
    <n v="1.86"/>
  </r>
  <r>
    <x v="3"/>
    <d v="2016-04-13T00:00:00"/>
    <s v="No Sample Type"/>
    <s v="Kennet Gauge Board (actually a river level dip)"/>
    <m/>
    <m/>
    <x v="0"/>
    <n v="2.02"/>
  </r>
  <r>
    <x v="3"/>
    <d v="2016-03-14T00:00:00"/>
    <s v="No Sample Type"/>
    <s v="Kennet Gauge Board (actually a river level dip)"/>
    <m/>
    <m/>
    <x v="0"/>
    <n v="2.0499999999999998"/>
  </r>
  <r>
    <x v="3"/>
    <d v="2016-02-25T00:00:00"/>
    <s v="No Sample Type"/>
    <s v="Kennet Gauge Board (actually a river level dip)"/>
    <m/>
    <m/>
    <x v="0"/>
    <n v="1.73"/>
  </r>
  <r>
    <x v="3"/>
    <d v="2016-01-26T00:00:00"/>
    <s v="No Sample Type"/>
    <s v="Kennet Gauge Board (actually a river level dip)"/>
    <m/>
    <m/>
    <x v="0"/>
    <n v="2.1800000000000002"/>
  </r>
  <r>
    <x v="3"/>
    <d v="2015-12-22T00:00:00"/>
    <s v="No Sample Type"/>
    <s v="Kennet Gauge Board (actually a river level dip)"/>
    <m/>
    <m/>
    <x v="0"/>
    <n v="2.5299999999999998"/>
  </r>
  <r>
    <x v="3"/>
    <d v="2015-11-30T00:00:00"/>
    <s v="No Sample Type"/>
    <s v="Kennet Gauge Board (actually a river level dip)"/>
    <m/>
    <m/>
    <x v="0"/>
    <n v="2.4500000000000002"/>
  </r>
  <r>
    <x v="3"/>
    <d v="2015-09-17T00:00:00"/>
    <s v="No Sample Type"/>
    <s v="Kennet Gauge Board (actually a river level dip)"/>
    <m/>
    <m/>
    <x v="0"/>
    <n v="2.5499999999999998"/>
  </r>
  <r>
    <x v="3"/>
    <d v="2015-08-24T00:00:00"/>
    <s v="No Sample Type"/>
    <s v="Kennet Gauge Board (actually a river level dip)"/>
    <m/>
    <m/>
    <x v="0"/>
    <n v="2.54"/>
  </r>
  <r>
    <x v="3"/>
    <d v="2015-07-29T00:00:00"/>
    <s v="No Sample Type"/>
    <s v="Kennet Gauge Board (actually a river level dip)"/>
    <m/>
    <m/>
    <x v="0"/>
    <n v="2.62"/>
  </r>
  <r>
    <x v="3"/>
    <d v="2015-06-25T00:00:00"/>
    <s v="No Sample Type"/>
    <s v="Kennet Gauge Board (actually a river level dip)"/>
    <m/>
    <m/>
    <x v="0"/>
    <n v="2.6"/>
  </r>
  <r>
    <x v="3"/>
    <d v="2015-05-26T00:00:00"/>
    <s v="No Sample Type"/>
    <s v="Kennet Gauge Board (actually a river level dip)"/>
    <m/>
    <m/>
    <x v="0"/>
    <n v="2.52"/>
  </r>
  <r>
    <x v="3"/>
    <d v="2015-04-27T00:00:00"/>
    <s v="No Sample Type"/>
    <s v="Kennet Gauge Board (actually a river level dip)"/>
    <m/>
    <m/>
    <x v="0"/>
    <n v="2.41"/>
  </r>
  <r>
    <x v="3"/>
    <d v="2015-03-25T00:00:00"/>
    <s v="No Sample Type"/>
    <s v="Kennet Gauge Board (actually a river level dip)"/>
    <m/>
    <m/>
    <x v="0"/>
    <n v="2.29"/>
  </r>
  <r>
    <x v="3"/>
    <d v="2014-12-22T00:00:00"/>
    <s v="No Sample Type"/>
    <s v="Kennet Gauge Board (actually a river level dip)"/>
    <m/>
    <m/>
    <x v="0"/>
    <n v="2.0099999999999998"/>
  </r>
  <r>
    <x v="3"/>
    <d v="2014-11-17T00:00:00"/>
    <s v="No Sample Type"/>
    <s v="Kennet Gauge Board (actually a river level dip)"/>
    <m/>
    <m/>
    <x v="0"/>
    <n v="0.6"/>
  </r>
  <r>
    <x v="3"/>
    <d v="2014-09-17T00:00:00"/>
    <s v="No Sample Type"/>
    <s v="Kennet Gauge Board (actually a river level dip)"/>
    <m/>
    <m/>
    <x v="0"/>
    <n v="2.58"/>
  </r>
  <r>
    <x v="3"/>
    <d v="2014-08-26T00:00:00"/>
    <s v="No Sample Type"/>
    <s v="Kennet Gauge Board (actually a river level dip)"/>
    <m/>
    <m/>
    <x v="0"/>
    <n v="2.4700000000000002"/>
  </r>
  <r>
    <x v="3"/>
    <d v="2014-07-21T00:00:00"/>
    <s v="No Sample Type"/>
    <s v="Kennet Gauge Board (actually a river level dip)"/>
    <m/>
    <m/>
    <x v="0"/>
    <n v="2.4300000000000002"/>
  </r>
  <r>
    <x v="3"/>
    <d v="2014-06-12T00:00:00"/>
    <s v="No Sample Type"/>
    <s v="Kennet Gauge Board (actually a river level dip)"/>
    <m/>
    <m/>
    <x v="0"/>
    <n v="2.2999999999999998"/>
  </r>
  <r>
    <x v="3"/>
    <d v="2014-04-24T00:00:00"/>
    <s v="No Sample Type"/>
    <s v="Kennet Gauge Board (actually a river level dip)"/>
    <m/>
    <m/>
    <x v="0"/>
    <n v="2.0299999999999998"/>
  </r>
  <r>
    <x v="3"/>
    <d v="2013-12-13T00:00:00"/>
    <s v="No Sample Type"/>
    <s v="Kennet Gauge Board (actually a river level dip)"/>
    <m/>
    <m/>
    <x v="0"/>
    <n v="2.5299999999999998"/>
  </r>
  <r>
    <x v="3"/>
    <d v="2013-11-27T00:00:00"/>
    <s v="No Sample Type"/>
    <s v="Kennet Gauge Board (actually a river level dip)"/>
    <m/>
    <m/>
    <x v="0"/>
    <n v="2.52"/>
  </r>
  <r>
    <x v="3"/>
    <d v="2013-10-29T00:00:00"/>
    <s v="No Sample Type"/>
    <s v="Kennet Gauge Board (actually a river level dip)"/>
    <m/>
    <m/>
    <x v="0"/>
    <n v="2.38"/>
  </r>
  <r>
    <x v="3"/>
    <d v="2013-08-21T00:00:00"/>
    <s v="No Sample Type"/>
    <s v="Kennet Gauge Board (actually a river level dip)"/>
    <m/>
    <m/>
    <x v="0"/>
    <n v="2.62"/>
  </r>
  <r>
    <x v="3"/>
    <d v="2013-07-26T00:00:00"/>
    <s v="No Sample Type"/>
    <s v="Kennet Gauge Board (actually a river level dip)"/>
    <m/>
    <m/>
    <x v="0"/>
    <n v="2.54"/>
  </r>
  <r>
    <x v="3"/>
    <d v="2013-06-24T00:00:00"/>
    <s v="No Sample Type"/>
    <s v="Kennet Gauge Board (actually a river level dip)"/>
    <m/>
    <m/>
    <x v="0"/>
    <n v="2.42"/>
  </r>
  <r>
    <x v="3"/>
    <d v="2013-05-21T00:00:00"/>
    <s v="No Sample Type"/>
    <s v="Kennet Gauge Board (actually a river level dip)"/>
    <m/>
    <m/>
    <x v="0"/>
    <n v="2.29"/>
  </r>
  <r>
    <x v="3"/>
    <d v="2013-04-22T00:00:00"/>
    <s v="No Sample Type"/>
    <s v="Kennet Gauge Board (actually a river level dip)"/>
    <m/>
    <m/>
    <x v="0"/>
    <n v="2.08"/>
  </r>
  <r>
    <x v="3"/>
    <d v="2013-03-22T00:00:00"/>
    <s v="No Sample Type"/>
    <s v="Kennet Gauge Board (actually a river level dip)"/>
    <m/>
    <m/>
    <x v="0"/>
    <n v="1.84"/>
  </r>
  <r>
    <x v="3"/>
    <d v="2013-02-25T00:00:00"/>
    <s v="No Sample Type"/>
    <s v="Kennet Gauge Board (actually a river level dip)"/>
    <m/>
    <m/>
    <x v="0"/>
    <n v="1.83"/>
  </r>
  <r>
    <x v="3"/>
    <d v="2013-01-29T00:00:00"/>
    <s v="No Sample Type"/>
    <s v="Kennet Gauge Board (actually a river level dip)"/>
    <m/>
    <m/>
    <x v="0"/>
    <n v="1.69"/>
  </r>
  <r>
    <x v="3"/>
    <d v="2012-12-19T00:00:00"/>
    <s v="No Sample Type"/>
    <s v="Kennet Gauge Board (actually a river level dip)"/>
    <m/>
    <m/>
    <x v="0"/>
    <n v="1.93"/>
  </r>
  <r>
    <x v="3"/>
    <d v="2012-11-29T00:00:00"/>
    <s v="No Sample Type"/>
    <s v="Kennet Gauge Board (actually a river level dip)"/>
    <m/>
    <m/>
    <x v="0"/>
    <n v="1.66"/>
  </r>
  <r>
    <x v="3"/>
    <d v="2012-10-31T00:00:00"/>
    <s v="No Sample Type"/>
    <s v="Kennet Gauge Board (actually a river level dip)"/>
    <m/>
    <m/>
    <x v="0"/>
    <n v="2.33"/>
  </r>
  <r>
    <x v="3"/>
    <d v="2012-09-20T00:00:00"/>
    <s v="No Sample Type"/>
    <s v="Kennet Gauge Board (actually a river level dip)"/>
    <m/>
    <m/>
    <x v="0"/>
    <n v="2.5499999999999998"/>
  </r>
  <r>
    <x v="3"/>
    <d v="2012-08-24T00:00:00"/>
    <s v="No Sample Type"/>
    <s v="Kennet Gauge Board (actually a river level dip)"/>
    <m/>
    <m/>
    <x v="0"/>
    <n v="2.5299999999999998"/>
  </r>
  <r>
    <x v="3"/>
    <d v="2012-07-26T00:00:00"/>
    <s v="No Sample Type"/>
    <s v="Kennet Gauge Board (actually a river level dip)"/>
    <m/>
    <m/>
    <x v="0"/>
    <n v="2.44"/>
  </r>
  <r>
    <x v="3"/>
    <d v="2012-06-28T00:00:00"/>
    <s v="No Sample Type"/>
    <s v="Kennet Gauge Board (actually a river level dip)"/>
    <m/>
    <m/>
    <x v="0"/>
    <n v="2.42"/>
  </r>
  <r>
    <x v="3"/>
    <d v="2012-05-21T00:00:00"/>
    <s v="No Sample Type"/>
    <s v="Kennet Gauge Board (actually a river level dip)"/>
    <m/>
    <m/>
    <x v="0"/>
    <n v="2.48"/>
  </r>
  <r>
    <x v="3"/>
    <d v="2012-04-12T00:00:00"/>
    <s v="No Sample Type"/>
    <s v="Kennet Gauge Board (actually a river level dip)"/>
    <m/>
    <m/>
    <x v="0"/>
    <n v="2.7"/>
  </r>
  <r>
    <x v="3"/>
    <d v="2012-03-12T00:00:00"/>
    <s v="No Sample Type"/>
    <m/>
    <m/>
    <m/>
    <x v="0"/>
    <n v="2.67"/>
  </r>
  <r>
    <x v="3"/>
    <d v="2012-02-15T00:00:00"/>
    <s v="No Sample Type"/>
    <s v="Kennet Gauge Board (actually a river level dip)"/>
    <m/>
    <m/>
    <x v="0"/>
    <n v="2.62"/>
  </r>
  <r>
    <x v="3"/>
    <d v="2012-01-30T00:00:00"/>
    <s v="No Sample Type"/>
    <s v="Kennet Gauge Board (actually a river level dip)"/>
    <m/>
    <m/>
    <x v="0"/>
    <n v="2.7"/>
  </r>
  <r>
    <x v="3"/>
    <d v="2011-11-30T00:00:00"/>
    <s v="No Sample Type"/>
    <s v="Kennet Gauge Board (actually a river level dip)"/>
    <m/>
    <m/>
    <x v="0"/>
    <n v="2.76"/>
  </r>
  <r>
    <x v="3"/>
    <d v="2011-11-21T00:00:00"/>
    <s v="No Sample Type"/>
    <s v="Kennet Gauge Board (actually a river level dip)"/>
    <m/>
    <m/>
    <x v="0"/>
    <n v="2.76"/>
  </r>
  <r>
    <x v="3"/>
    <d v="2011-10-26T00:00:00"/>
    <s v="No Sample Type"/>
    <m/>
    <m/>
    <m/>
    <x v="0"/>
    <n v="2.68"/>
  </r>
  <r>
    <x v="3"/>
    <d v="2011-09-30T00:00:00"/>
    <s v="No Sample Type"/>
    <s v="Kennet Gauge Board (actually a river level dip)"/>
    <m/>
    <m/>
    <x v="0"/>
    <n v="2.72"/>
  </r>
  <r>
    <x v="3"/>
    <d v="2011-08-24T00:00:00"/>
    <s v="No Sample Type"/>
    <s v="Kennet Gauge Board (actually a river level dip)"/>
    <m/>
    <m/>
    <x v="0"/>
    <n v="2.7"/>
  </r>
  <r>
    <x v="3"/>
    <d v="2011-07-20T00:00:00"/>
    <s v="No Sample Type"/>
    <m/>
    <m/>
    <m/>
    <x v="0"/>
    <n v="2.69"/>
  </r>
  <r>
    <x v="3"/>
    <d v="2011-06-22T00:00:00"/>
    <s v="No Sample Type"/>
    <m/>
    <m/>
    <m/>
    <x v="0"/>
    <n v="2.64"/>
  </r>
  <r>
    <x v="3"/>
    <d v="2011-05-19T00:00:00"/>
    <s v="No Sample Type"/>
    <m/>
    <m/>
    <m/>
    <x v="0"/>
    <n v="2.57"/>
  </r>
  <r>
    <x v="3"/>
    <d v="2006-10-30T00:00:00"/>
    <s v="No Sample Type"/>
    <m/>
    <m/>
    <m/>
    <x v="0"/>
    <n v="2.67"/>
  </r>
  <r>
    <x v="3"/>
    <d v="2006-07-24T00:00:00"/>
    <s v="No Sample Type"/>
    <m/>
    <m/>
    <m/>
    <x v="0"/>
    <n v="2.65"/>
  </r>
  <r>
    <x v="3"/>
    <d v="2006-04-27T00:00:00"/>
    <s v="No Sample Type"/>
    <m/>
    <m/>
    <m/>
    <x v="0"/>
    <n v="2.64"/>
  </r>
  <r>
    <x v="3"/>
    <d v="2006-01-23T00:00:00"/>
    <s v="No Sample Type"/>
    <m/>
    <m/>
    <m/>
    <x v="0"/>
    <n v="2.67"/>
  </r>
  <r>
    <x v="3"/>
    <d v="2005-10-19T00:00:00"/>
    <s v="No Sample Type"/>
    <m/>
    <m/>
    <m/>
    <x v="0"/>
    <n v="2.74"/>
  </r>
  <r>
    <x v="3"/>
    <d v="2005-08-04T00:00:00"/>
    <s v="No Sample Type"/>
    <m/>
    <m/>
    <m/>
    <x v="0"/>
    <n v="2.8"/>
  </r>
  <r>
    <x v="3"/>
    <d v="2005-06-15T00:00:00"/>
    <s v="No Sample Type"/>
    <m/>
    <m/>
    <m/>
    <x v="0"/>
    <n v="2.71"/>
  </r>
  <r>
    <x v="3"/>
    <d v="2005-05-09T00:00:00"/>
    <s v="No Sample Type"/>
    <m/>
    <m/>
    <m/>
    <x v="0"/>
    <n v="2.69"/>
  </r>
  <r>
    <x v="3"/>
    <d v="2005-01-20T00:00:00"/>
    <s v="No Sample Type"/>
    <m/>
    <m/>
    <m/>
    <x v="0"/>
    <n v="2.59"/>
  </r>
  <r>
    <x v="3"/>
    <d v="2004-12-21T00:00:00"/>
    <s v="No Sample Type"/>
    <m/>
    <m/>
    <m/>
    <x v="0"/>
    <n v="2.65"/>
  </r>
  <r>
    <x v="3"/>
    <d v="2004-10-12T00:00:00"/>
    <s v="No Sample Type"/>
    <m/>
    <m/>
    <m/>
    <x v="0"/>
    <n v="2.74"/>
  </r>
  <r>
    <x v="3"/>
    <d v="2004-10-07T00:00:00"/>
    <s v="No Sample Type"/>
    <m/>
    <m/>
    <m/>
    <x v="0"/>
    <n v="2.74"/>
  </r>
  <r>
    <x v="3"/>
    <d v="2004-07-05T00:00:00"/>
    <s v="No Sample Type"/>
    <m/>
    <m/>
    <m/>
    <x v="0"/>
    <n v="2.63"/>
  </r>
  <r>
    <x v="3"/>
    <d v="2004-05-19T00:00:00"/>
    <s v="No Sample Type"/>
    <m/>
    <m/>
    <m/>
    <x v="0"/>
    <n v="2.5499999999999998"/>
  </r>
  <r>
    <x v="3"/>
    <d v="2004-03-25T00:00:00"/>
    <s v="No Sample Type"/>
    <m/>
    <m/>
    <m/>
    <x v="0"/>
    <n v="2.57"/>
  </r>
  <r>
    <x v="3"/>
    <d v="2004-03-12T00:00:00"/>
    <s v="No Sample Type"/>
    <m/>
    <m/>
    <m/>
    <x v="0"/>
    <n v="2.41"/>
  </r>
  <r>
    <x v="3"/>
    <d v="2004-02-18T00:00:00"/>
    <s v="No Sample Type"/>
    <m/>
    <m/>
    <m/>
    <x v="0"/>
    <n v="2.46"/>
  </r>
  <r>
    <x v="3"/>
    <d v="2004-01-13T00:00:00"/>
    <s v="No Sample Type"/>
    <m/>
    <m/>
    <m/>
    <x v="0"/>
    <n v="2.2799999999999998"/>
  </r>
  <r>
    <x v="3"/>
    <d v="2003-11-26T00:00:00"/>
    <s v="No Sample Type"/>
    <m/>
    <m/>
    <m/>
    <x v="0"/>
    <n v="2.59"/>
  </r>
  <r>
    <x v="3"/>
    <d v="2003-11-17T00:00:00"/>
    <s v="No Sample Type"/>
    <m/>
    <m/>
    <m/>
    <x v="0"/>
    <n v="2.76"/>
  </r>
  <r>
    <x v="3"/>
    <d v="2003-09-16T00:00:00"/>
    <s v="No Sample Type"/>
    <m/>
    <m/>
    <m/>
    <x v="0"/>
    <n v="2.8"/>
  </r>
  <r>
    <x v="3"/>
    <d v="2003-07-11T00:00:00"/>
    <s v="No Sample Type"/>
    <m/>
    <m/>
    <m/>
    <x v="0"/>
    <n v="2.72"/>
  </r>
  <r>
    <x v="3"/>
    <d v="2003-06-10T00:00:00"/>
    <s v="No Sample Type"/>
    <m/>
    <m/>
    <m/>
    <x v="0"/>
    <n v="2.6"/>
  </r>
  <r>
    <x v="3"/>
    <d v="2003-04-25T00:00:00"/>
    <s v="No Sample Type"/>
    <m/>
    <m/>
    <m/>
    <x v="0"/>
    <n v="2.46"/>
  </r>
  <r>
    <x v="3"/>
    <d v="2003-04-23T00:00:00"/>
    <s v="No Sample Type"/>
    <m/>
    <m/>
    <m/>
    <x v="0"/>
    <n v="2.4700000000000002"/>
  </r>
  <r>
    <x v="3"/>
    <d v="2003-03-21T00:00:00"/>
    <s v="No Sample Type"/>
    <m/>
    <m/>
    <m/>
    <x v="0"/>
    <n v="2.31"/>
  </r>
  <r>
    <x v="3"/>
    <d v="2003-03-11T00:00:00"/>
    <s v="No Sample Type"/>
    <m/>
    <m/>
    <m/>
    <x v="0"/>
    <n v="2.25"/>
  </r>
  <r>
    <x v="3"/>
    <d v="2003-02-24T00:00:00"/>
    <s v="No Sample Type"/>
    <m/>
    <m/>
    <m/>
    <x v="0"/>
    <n v="2.13"/>
  </r>
  <r>
    <x v="3"/>
    <d v="2003-01-14T00:00:00"/>
    <s v="No Sample Type"/>
    <s v="flooded"/>
    <m/>
    <m/>
    <x v="0"/>
    <m/>
  </r>
  <r>
    <x v="3"/>
    <d v="2002-12-10T00:00:00"/>
    <s v="No Sample Type"/>
    <m/>
    <m/>
    <m/>
    <x v="0"/>
    <n v="2.0699999999999998"/>
  </r>
  <r>
    <x v="3"/>
    <d v="2002-10-23T00:00:00"/>
    <s v="No Sample Type"/>
    <m/>
    <m/>
    <m/>
    <x v="0"/>
    <n v="1.47"/>
  </r>
  <r>
    <x v="3"/>
    <d v="2002-09-24T00:00:00"/>
    <s v="No Sample Type"/>
    <m/>
    <m/>
    <m/>
    <x v="0"/>
    <n v="2.73"/>
  </r>
  <r>
    <x v="3"/>
    <d v="2002-06-11T00:00:00"/>
    <s v="No Sample Type"/>
    <m/>
    <m/>
    <m/>
    <x v="0"/>
    <n v="2.5"/>
  </r>
  <r>
    <x v="3"/>
    <d v="2002-04-25T00:00:00"/>
    <s v="No Sample Type"/>
    <m/>
    <m/>
    <m/>
    <x v="0"/>
    <n v="2.4300000000000002"/>
  </r>
  <r>
    <x v="3"/>
    <d v="2002-01-16T00:00:00"/>
    <s v="No Sample Type"/>
    <m/>
    <m/>
    <m/>
    <x v="0"/>
    <n v="2.68"/>
  </r>
  <r>
    <x v="3"/>
    <d v="2001-11-29T00:00:00"/>
    <s v="No Sample Type"/>
    <m/>
    <m/>
    <m/>
    <x v="0"/>
    <n v="2.7"/>
  </r>
  <r>
    <x v="3"/>
    <d v="2001-10-11T00:00:00"/>
    <s v="No Sample Type"/>
    <m/>
    <m/>
    <m/>
    <x v="0"/>
    <n v="2.69"/>
  </r>
  <r>
    <x v="3"/>
    <d v="2001-08-08T00:00:00"/>
    <s v="No Sample Type"/>
    <m/>
    <m/>
    <m/>
    <x v="0"/>
    <n v="2.63"/>
  </r>
  <r>
    <x v="3"/>
    <d v="2001-05-31T00:00:00"/>
    <s v="No Sample Type"/>
    <m/>
    <m/>
    <m/>
    <x v="0"/>
    <n v="2.37"/>
  </r>
  <r>
    <x v="3"/>
    <d v="2000-11-14T00:00:00"/>
    <s v="No Sample Type"/>
    <m/>
    <m/>
    <m/>
    <x v="0"/>
    <n v="2.11"/>
  </r>
  <r>
    <x v="3"/>
    <d v="2000-09-27T00:00:00"/>
    <s v="No Sample Type"/>
    <m/>
    <m/>
    <m/>
    <x v="0"/>
    <n v="2.57"/>
  </r>
  <r>
    <x v="3"/>
    <d v="2000-08-08T00:00:00"/>
    <s v="No Sample Type"/>
    <m/>
    <m/>
    <m/>
    <x v="0"/>
    <n v="2.56"/>
  </r>
  <r>
    <x v="3"/>
    <d v="2000-06-19T00:00:00"/>
    <s v="No Sample Type"/>
    <m/>
    <m/>
    <m/>
    <x v="0"/>
    <n v="2.39"/>
  </r>
  <r>
    <x v="3"/>
    <d v="2000-05-15T00:00:00"/>
    <s v="No Sample Type"/>
    <m/>
    <m/>
    <m/>
    <x v="0"/>
    <n v="2.12"/>
  </r>
  <r>
    <x v="3"/>
    <d v="2000-04-05T00:00:00"/>
    <s v="No Sample Type"/>
    <m/>
    <m/>
    <m/>
    <x v="0"/>
    <n v="2.08"/>
  </r>
  <r>
    <x v="3"/>
    <d v="2000-02-24T00:00:00"/>
    <s v="No Sample Type"/>
    <m/>
    <m/>
    <m/>
    <x v="0"/>
    <n v="2.42"/>
  </r>
  <r>
    <x v="3"/>
    <d v="2000-01-18T00:00:00"/>
    <s v="No Sample Type"/>
    <m/>
    <m/>
    <m/>
    <x v="0"/>
    <n v="2.2799999999999998"/>
  </r>
  <r>
    <x v="4"/>
    <d v="2016-09-28T00:00:00"/>
    <s v="No Sample Type"/>
    <s v="Gaugeboard, appx reading, board overgrown"/>
    <m/>
    <m/>
    <x v="0"/>
    <n v="0.54"/>
  </r>
  <r>
    <x v="4"/>
    <d v="2016-08-08T00:00:00"/>
    <s v="No Sample Type"/>
    <s v="Gaugeboard"/>
    <m/>
    <m/>
    <x v="0"/>
    <n v="0.54"/>
  </r>
  <r>
    <x v="4"/>
    <d v="2016-07-12T00:00:00"/>
    <s v="No Sample Type"/>
    <s v="Gaugeboard - approx guess as the area is overgrown and difficult to see"/>
    <m/>
    <m/>
    <x v="0"/>
    <n v="0.56000000000000005"/>
  </r>
  <r>
    <x v="4"/>
    <d v="2016-06-07T00:00:00"/>
    <s v="No Sample Type"/>
    <s v="Gaugeboard"/>
    <m/>
    <m/>
    <x v="0"/>
    <n v="0.7"/>
  </r>
  <r>
    <x v="4"/>
    <d v="2016-05-09T00:00:00"/>
    <s v="No Sample Type"/>
    <s v="Gaugeboard"/>
    <m/>
    <m/>
    <x v="0"/>
    <n v="0.7"/>
  </r>
  <r>
    <x v="4"/>
    <d v="2016-04-13T00:00:00"/>
    <s v="No Sample Type"/>
    <s v="Gaugeboard"/>
    <m/>
    <m/>
    <x v="0"/>
    <n v="0.94"/>
  </r>
  <r>
    <x v="4"/>
    <d v="2016-03-14T00:00:00"/>
    <s v="No Sample Type"/>
    <s v="Gaugeboard"/>
    <m/>
    <m/>
    <x v="0"/>
    <n v="0.85"/>
  </r>
  <r>
    <x v="4"/>
    <d v="2016-02-25T00:00:00"/>
    <s v="No Sample Type"/>
    <s v="Gaugeboard"/>
    <m/>
    <m/>
    <x v="0"/>
    <n v="0.53"/>
  </r>
  <r>
    <x v="4"/>
    <d v="2016-01-26T00:00:00"/>
    <s v="No Sample Type"/>
    <s v="Gaugeboard"/>
    <m/>
    <m/>
    <x v="0"/>
    <n v="0.48"/>
  </r>
  <r>
    <x v="4"/>
    <d v="2015-12-22T00:00:00"/>
    <s v="No Sample Type"/>
    <s v="Gaugeboard"/>
    <m/>
    <m/>
    <x v="0"/>
    <n v="0.62"/>
  </r>
  <r>
    <x v="4"/>
    <d v="2015-11-30T00:00:00"/>
    <s v="No Sample Type"/>
    <m/>
    <m/>
    <m/>
    <x v="0"/>
    <n v="0.23"/>
  </r>
  <r>
    <x v="4"/>
    <d v="2015-09-17T00:00:00"/>
    <s v="No Sample Type"/>
    <m/>
    <m/>
    <m/>
    <x v="0"/>
    <n v="0.27"/>
  </r>
  <r>
    <x v="4"/>
    <d v="2015-08-24T00:00:00"/>
    <s v="No Sample Type"/>
    <m/>
    <m/>
    <m/>
    <x v="0"/>
    <n v="0.24"/>
  </r>
  <r>
    <x v="4"/>
    <d v="2015-07-29T00:00:00"/>
    <s v="No Sample Type"/>
    <m/>
    <m/>
    <m/>
    <x v="0"/>
    <n v="0.47"/>
  </r>
  <r>
    <x v="4"/>
    <d v="2015-06-25T00:00:00"/>
    <s v="No Sample Type"/>
    <m/>
    <m/>
    <m/>
    <x v="0"/>
    <n v="0.41"/>
  </r>
  <r>
    <x v="4"/>
    <d v="2015-05-26T00:00:00"/>
    <s v="No Sample Type"/>
    <m/>
    <m/>
    <m/>
    <x v="0"/>
    <n v="0.42"/>
  </r>
  <r>
    <x v="4"/>
    <d v="2015-04-27T00:00:00"/>
    <s v="No Sample Type"/>
    <m/>
    <m/>
    <m/>
    <x v="0"/>
    <n v="0.54"/>
  </r>
  <r>
    <x v="4"/>
    <d v="2015-03-25T00:00:00"/>
    <s v="No Sample Type"/>
    <m/>
    <m/>
    <m/>
    <x v="0"/>
    <n v="0.69"/>
  </r>
  <r>
    <x v="4"/>
    <d v="2014-12-22T00:00:00"/>
    <s v="No Sample Type"/>
    <s v="White Tower Nursery Gauge Board - Dirty - needs cleaning."/>
    <m/>
    <m/>
    <x v="0"/>
    <n v="0.98"/>
  </r>
  <r>
    <x v="4"/>
    <d v="2014-08-26T00:00:00"/>
    <s v="No Sample Type"/>
    <s v="White Tower Nursery Gauge Board"/>
    <m/>
    <m/>
    <x v="0"/>
    <n v="0.35"/>
  </r>
  <r>
    <x v="4"/>
    <d v="2014-07-21T00:00:00"/>
    <s v="No Sample Type"/>
    <s v="White Tower Nursery Gauge Board"/>
    <m/>
    <m/>
    <x v="0"/>
    <n v="0.52"/>
  </r>
  <r>
    <x v="4"/>
    <d v="2014-06-12T00:00:00"/>
    <s v="No Sample Type"/>
    <s v="White Tower Nursery Gauge Board"/>
    <m/>
    <m/>
    <x v="0"/>
    <n v="0.68"/>
  </r>
  <r>
    <x v="4"/>
    <d v="2014-04-24T00:00:00"/>
    <s v="No Sample Type"/>
    <s v="White Tower Nursery Gauge Board"/>
    <m/>
    <m/>
    <x v="0"/>
    <n v="0.71499999999999997"/>
  </r>
  <r>
    <x v="4"/>
    <d v="2014-03-24T00:00:00"/>
    <s v="No Sample Type"/>
    <s v="White Tower Nursery Gauge Board"/>
    <m/>
    <m/>
    <x v="0"/>
    <n v="0.84"/>
  </r>
  <r>
    <x v="4"/>
    <d v="2014-02-27T00:00:00"/>
    <s v="No Sample Type"/>
    <s v="White Tower Nursery Gauge Board"/>
    <m/>
    <m/>
    <x v="0"/>
    <n v="1.2050000000000001"/>
  </r>
  <r>
    <x v="4"/>
    <d v="2014-01-29T00:00:00"/>
    <s v="No Sample Type"/>
    <s v="White Tower Nursery Gauge Board"/>
    <m/>
    <m/>
    <x v="0"/>
    <n v="1.1950000000000001"/>
  </r>
  <r>
    <x v="4"/>
    <d v="2013-12-13T00:00:00"/>
    <s v="No Sample Type"/>
    <s v="White Tower Nursery Gauge Board"/>
    <m/>
    <m/>
    <x v="0"/>
    <n v="0.44500000000000001"/>
  </r>
  <r>
    <x v="4"/>
    <d v="2013-11-27T00:00:00"/>
    <s v="No Sample Type"/>
    <s v="White Tower Nursery Gauge Board"/>
    <m/>
    <m/>
    <x v="0"/>
    <n v="0.53500000000000003"/>
  </r>
  <r>
    <x v="4"/>
    <d v="2013-10-29T00:00:00"/>
    <s v="No Sample Type"/>
    <s v="White Tower Nursery Gauge Board"/>
    <m/>
    <m/>
    <x v="0"/>
    <n v="0.42"/>
  </r>
  <r>
    <x v="4"/>
    <d v="2013-08-21T00:00:00"/>
    <s v="No Sample Type"/>
    <s v="White Tower Nursery Gauge Board  (CLEANED)"/>
    <m/>
    <m/>
    <x v="0"/>
    <n v="0"/>
  </r>
  <r>
    <x v="4"/>
    <d v="2013-07-26T00:00:00"/>
    <s v="No Sample Type"/>
    <s v="White Tower Nursery Gauge Board"/>
    <m/>
    <m/>
    <x v="0"/>
    <n v="0.32"/>
  </r>
  <r>
    <x v="4"/>
    <d v="2013-06-24T00:00:00"/>
    <s v="No Sample Type"/>
    <s v="White Tower Nursery Gauge Board"/>
    <m/>
    <m/>
    <x v="0"/>
    <n v="0.54500000000000004"/>
  </r>
  <r>
    <x v="4"/>
    <d v="2013-05-21T00:00:00"/>
    <s v="No Sample Type"/>
    <s v="White Tower Nursery Gauge Board"/>
    <m/>
    <m/>
    <x v="0"/>
    <n v="0.69"/>
  </r>
  <r>
    <x v="4"/>
    <d v="2013-04-22T00:00:00"/>
    <s v="No Sample Type"/>
    <s v="White Tower Nursery Gauge Board"/>
    <m/>
    <m/>
    <x v="0"/>
    <n v="0.78"/>
  </r>
  <r>
    <x v="4"/>
    <d v="2013-03-22T00:00:00"/>
    <s v="No Sample Type"/>
    <s v="White Tower Nursery Gauge Board"/>
    <m/>
    <m/>
    <x v="0"/>
    <n v="1.1779999999999999"/>
  </r>
  <r>
    <x v="5"/>
    <d v="2002-10-28T00:00:00"/>
    <s v="No Sample Type"/>
    <s v="Gone"/>
    <m/>
    <m/>
    <x v="0"/>
    <m/>
  </r>
  <r>
    <x v="6"/>
    <d v="2002-10-28T00:00:00"/>
    <s v="No Sample Type"/>
    <s v="Gone"/>
    <m/>
    <m/>
    <x v="0"/>
    <m/>
  </r>
  <r>
    <x v="7"/>
    <d v="2002-10-28T00:00:00"/>
    <s v="No Sample Type"/>
    <s v="Gone"/>
    <m/>
    <m/>
    <x v="0"/>
    <m/>
  </r>
  <r>
    <x v="8"/>
    <d v="2003-04-25T00:00:00"/>
    <s v="No Sample Type"/>
    <m/>
    <m/>
    <m/>
    <x v="0"/>
    <n v="2.5099999999999998"/>
  </r>
  <r>
    <x v="8"/>
    <d v="2003-04-25T00:00:00"/>
    <s v="No Sample Type"/>
    <m/>
    <m/>
    <m/>
    <x v="1"/>
    <n v="57.37"/>
  </r>
  <r>
    <x v="8"/>
    <d v="2003-04-23T00:00:00"/>
    <s v="No Sample Type"/>
    <m/>
    <m/>
    <m/>
    <x v="0"/>
    <n v="2.44"/>
  </r>
  <r>
    <x v="8"/>
    <d v="2003-04-23T00:00:00"/>
    <s v="No Sample Type"/>
    <m/>
    <m/>
    <m/>
    <x v="1"/>
    <n v="57.44"/>
  </r>
  <r>
    <x v="8"/>
    <d v="2003-03-11T00:00:00"/>
    <s v="No Sample Type"/>
    <m/>
    <m/>
    <m/>
    <x v="0"/>
    <n v="2.23"/>
  </r>
  <r>
    <x v="8"/>
    <d v="2003-03-11T00:00:00"/>
    <s v="No Sample Type"/>
    <m/>
    <m/>
    <m/>
    <x v="1"/>
    <n v="57.65"/>
  </r>
  <r>
    <x v="8"/>
    <d v="2002-10-23T00:00:00"/>
    <s v="No Sample Type"/>
    <m/>
    <m/>
    <m/>
    <x v="0"/>
    <n v="2.08"/>
  </r>
  <r>
    <x v="8"/>
    <d v="2002-10-23T00:00:00"/>
    <s v="No Sample Type"/>
    <m/>
    <m/>
    <m/>
    <x v="1"/>
    <n v="57.8"/>
  </r>
  <r>
    <x v="8"/>
    <d v="2002-09-24T00:00:00"/>
    <s v="No Sample Type"/>
    <m/>
    <m/>
    <m/>
    <x v="0"/>
    <n v="2.69"/>
  </r>
  <r>
    <x v="8"/>
    <d v="2002-09-24T00:00:00"/>
    <s v="No Sample Type"/>
    <m/>
    <m/>
    <m/>
    <x v="1"/>
    <n v="57.19"/>
  </r>
  <r>
    <x v="8"/>
    <d v="2002-06-11T00:00:00"/>
    <s v="No Sample Type"/>
    <m/>
    <m/>
    <m/>
    <x v="0"/>
    <n v="2.2999999999999998"/>
  </r>
  <r>
    <x v="8"/>
    <d v="2002-06-11T00:00:00"/>
    <s v="No Sample Type"/>
    <m/>
    <m/>
    <m/>
    <x v="1"/>
    <n v="57.58"/>
  </r>
  <r>
    <x v="8"/>
    <d v="2002-04-25T00:00:00"/>
    <s v="No Sample Type"/>
    <m/>
    <m/>
    <m/>
    <x v="0"/>
    <n v="2.4900000000000002"/>
  </r>
  <r>
    <x v="8"/>
    <d v="2002-04-25T00:00:00"/>
    <s v="No Sample Type"/>
    <m/>
    <m/>
    <m/>
    <x v="1"/>
    <n v="57.39"/>
  </r>
  <r>
    <x v="8"/>
    <d v="2002-03-18T00:00:00"/>
    <s v="No Sample Type"/>
    <m/>
    <m/>
    <m/>
    <x v="0"/>
    <n v="0.93"/>
  </r>
  <r>
    <x v="8"/>
    <d v="2002-03-18T00:00:00"/>
    <s v="No Sample Type"/>
    <m/>
    <m/>
    <m/>
    <x v="1"/>
    <n v="58.95"/>
  </r>
  <r>
    <x v="8"/>
    <d v="2002-01-16T00:00:00"/>
    <s v="No Sample Type"/>
    <m/>
    <m/>
    <m/>
    <x v="0"/>
    <n v="2.56"/>
  </r>
  <r>
    <x v="8"/>
    <d v="2002-01-16T00:00:00"/>
    <s v="No Sample Type"/>
    <m/>
    <m/>
    <m/>
    <x v="1"/>
    <n v="57.32"/>
  </r>
  <r>
    <x v="8"/>
    <d v="2001-11-29T00:00:00"/>
    <s v="No Sample Type"/>
    <m/>
    <m/>
    <m/>
    <x v="0"/>
    <n v="2.4500000000000002"/>
  </r>
  <r>
    <x v="8"/>
    <d v="2001-11-29T00:00:00"/>
    <s v="No Sample Type"/>
    <m/>
    <m/>
    <m/>
    <x v="1"/>
    <n v="57.43"/>
  </r>
  <r>
    <x v="8"/>
    <d v="2001-10-11T00:00:00"/>
    <s v="No Sample Type"/>
    <m/>
    <m/>
    <m/>
    <x v="0"/>
    <n v="2.2799999999999998"/>
  </r>
  <r>
    <x v="8"/>
    <d v="2001-10-11T00:00:00"/>
    <s v="No Sample Type"/>
    <m/>
    <m/>
    <m/>
    <x v="1"/>
    <n v="57.6"/>
  </r>
  <r>
    <x v="8"/>
    <d v="2001-08-08T00:00:00"/>
    <s v="No Sample Type"/>
    <m/>
    <m/>
    <m/>
    <x v="0"/>
    <n v="2.48"/>
  </r>
  <r>
    <x v="8"/>
    <d v="2001-08-08T00:00:00"/>
    <s v="No Sample Type"/>
    <m/>
    <m/>
    <m/>
    <x v="1"/>
    <n v="57.4"/>
  </r>
  <r>
    <x v="8"/>
    <d v="2001-05-31T00:00:00"/>
    <s v="No Sample Type"/>
    <m/>
    <m/>
    <m/>
    <x v="0"/>
    <n v="2.4"/>
  </r>
  <r>
    <x v="8"/>
    <d v="2001-05-31T00:00:00"/>
    <s v="No Sample Type"/>
    <m/>
    <m/>
    <m/>
    <x v="1"/>
    <n v="57.48"/>
  </r>
  <r>
    <x v="8"/>
    <d v="2001-03-07T00:00:00"/>
    <s v="No Sample Type"/>
    <m/>
    <m/>
    <m/>
    <x v="0"/>
    <n v="1.1599999999999999"/>
  </r>
  <r>
    <x v="8"/>
    <d v="2001-03-07T00:00:00"/>
    <s v="No Sample Type"/>
    <m/>
    <m/>
    <m/>
    <x v="1"/>
    <n v="58.72"/>
  </r>
  <r>
    <x v="8"/>
    <d v="2001-01-03T00:00:00"/>
    <s v="No Sample Type"/>
    <m/>
    <m/>
    <m/>
    <x v="0"/>
    <n v="1.67"/>
  </r>
  <r>
    <x v="8"/>
    <d v="2001-01-03T00:00:00"/>
    <s v="No Sample Type"/>
    <m/>
    <m/>
    <m/>
    <x v="1"/>
    <n v="58.21"/>
  </r>
  <r>
    <x v="8"/>
    <d v="2000-11-14T00:00:00"/>
    <s v="No Sample Type"/>
    <m/>
    <m/>
    <m/>
    <x v="0"/>
    <n v="0.8"/>
  </r>
  <r>
    <x v="8"/>
    <d v="2000-11-14T00:00:00"/>
    <s v="No Sample Type"/>
    <m/>
    <m/>
    <m/>
    <x v="1"/>
    <n v="59.08"/>
  </r>
  <r>
    <x v="8"/>
    <d v="2000-09-27T00:00:00"/>
    <s v="No Sample Type"/>
    <m/>
    <m/>
    <m/>
    <x v="0"/>
    <n v="2.38"/>
  </r>
  <r>
    <x v="8"/>
    <d v="2000-09-27T00:00:00"/>
    <s v="No Sample Type"/>
    <m/>
    <m/>
    <m/>
    <x v="1"/>
    <n v="57.5"/>
  </r>
  <r>
    <x v="8"/>
    <d v="2000-08-08T00:00:00"/>
    <s v="No Sample Type"/>
    <m/>
    <m/>
    <m/>
    <x v="0"/>
    <n v="2.36"/>
  </r>
  <r>
    <x v="8"/>
    <d v="2000-08-08T00:00:00"/>
    <s v="No Sample Type"/>
    <m/>
    <m/>
    <m/>
    <x v="1"/>
    <n v="57.52"/>
  </r>
  <r>
    <x v="8"/>
    <d v="2000-06-19T00:00:00"/>
    <s v="No Sample Type"/>
    <m/>
    <m/>
    <m/>
    <x v="0"/>
    <n v="2.38"/>
  </r>
  <r>
    <x v="8"/>
    <d v="2000-06-19T00:00:00"/>
    <s v="No Sample Type"/>
    <m/>
    <m/>
    <m/>
    <x v="1"/>
    <n v="57.5"/>
  </r>
  <r>
    <x v="8"/>
    <d v="2000-05-15T00:00:00"/>
    <s v="No Sample Type"/>
    <m/>
    <m/>
    <m/>
    <x v="0"/>
    <n v="2.0699999999999998"/>
  </r>
  <r>
    <x v="8"/>
    <d v="2000-05-15T00:00:00"/>
    <s v="No Sample Type"/>
    <m/>
    <m/>
    <m/>
    <x v="1"/>
    <n v="57.81"/>
  </r>
  <r>
    <x v="8"/>
    <d v="2000-04-05T00:00:00"/>
    <s v="No Sample Type"/>
    <m/>
    <m/>
    <m/>
    <x v="0"/>
    <n v="1.9"/>
  </r>
  <r>
    <x v="8"/>
    <d v="2000-04-05T00:00:00"/>
    <s v="No Sample Type"/>
    <m/>
    <m/>
    <m/>
    <x v="1"/>
    <n v="57.98"/>
  </r>
  <r>
    <x v="8"/>
    <d v="2000-02-24T00:00:00"/>
    <s v="No Sample Type"/>
    <m/>
    <m/>
    <m/>
    <x v="0"/>
    <n v="2.19"/>
  </r>
  <r>
    <x v="8"/>
    <d v="2000-02-24T00:00:00"/>
    <s v="No Sample Type"/>
    <m/>
    <m/>
    <m/>
    <x v="1"/>
    <n v="57.69"/>
  </r>
  <r>
    <x v="8"/>
    <d v="2000-01-18T00:00:00"/>
    <s v="No Sample Type"/>
    <m/>
    <m/>
    <m/>
    <x v="0"/>
    <n v="2.1"/>
  </r>
  <r>
    <x v="8"/>
    <d v="2000-01-18T00:00:00"/>
    <s v="No Sample Type"/>
    <m/>
    <m/>
    <m/>
    <x v="1"/>
    <n v="57.78"/>
  </r>
  <r>
    <x v="9"/>
    <d v="2001-05-31T00:00:00"/>
    <s v="No Sample Type"/>
    <m/>
    <m/>
    <m/>
    <x v="0"/>
    <n v="1.02"/>
  </r>
  <r>
    <x v="9"/>
    <d v="2001-05-31T00:00:00"/>
    <s v="No Sample Type"/>
    <m/>
    <m/>
    <m/>
    <x v="1"/>
    <n v="57.28"/>
  </r>
  <r>
    <x v="9"/>
    <d v="2001-03-07T00:00:00"/>
    <s v="No Sample Type"/>
    <m/>
    <m/>
    <m/>
    <x v="0"/>
    <n v="1.8"/>
  </r>
  <r>
    <x v="9"/>
    <d v="2001-03-07T00:00:00"/>
    <s v="No Sample Type"/>
    <m/>
    <m/>
    <m/>
    <x v="1"/>
    <n v="56.5"/>
  </r>
  <r>
    <x v="10"/>
    <d v="2001-03-07T00:00:00"/>
    <s v="No Sample Type"/>
    <m/>
    <m/>
    <m/>
    <x v="0"/>
    <n v="1.68"/>
  </r>
  <r>
    <x v="10"/>
    <d v="2001-03-07T00:00:00"/>
    <s v="No Sample Type"/>
    <m/>
    <m/>
    <m/>
    <x v="1"/>
    <n v="56.36"/>
  </r>
  <r>
    <x v="11"/>
    <d v="2025-12-01T00:00:00"/>
    <s v="No Sample Type"/>
    <m/>
    <m/>
    <m/>
    <x v="0"/>
    <n v="1.1399999999999999"/>
  </r>
  <r>
    <x v="11"/>
    <d v="2025-12-01T00:00:00"/>
    <s v="No Sample Type"/>
    <m/>
    <m/>
    <m/>
    <x v="1"/>
    <n v="56.716000000000001"/>
  </r>
  <r>
    <x v="11"/>
    <d v="2025-11-05T00:00:00"/>
    <s v="No Sample Type"/>
    <m/>
    <m/>
    <m/>
    <x v="0"/>
    <n v="1.61"/>
  </r>
  <r>
    <x v="11"/>
    <d v="2025-11-05T00:00:00"/>
    <s v="No Sample Type"/>
    <m/>
    <m/>
    <m/>
    <x v="1"/>
    <n v="56.246000000000002"/>
  </r>
  <r>
    <x v="11"/>
    <d v="2025-10-01T00:00:00"/>
    <s v="No Sample Type"/>
    <m/>
    <m/>
    <m/>
    <x v="0"/>
    <n v="1.63"/>
  </r>
  <r>
    <x v="11"/>
    <d v="2025-10-01T00:00:00"/>
    <s v="No Sample Type"/>
    <m/>
    <m/>
    <m/>
    <x v="1"/>
    <n v="56.225999999999999"/>
  </r>
  <r>
    <x v="11"/>
    <d v="2025-09-03T00:00:00"/>
    <s v="No Sample Type"/>
    <m/>
    <m/>
    <m/>
    <x v="0"/>
    <n v="1.6"/>
  </r>
  <r>
    <x v="11"/>
    <d v="2025-09-03T00:00:00"/>
    <s v="No Sample Type"/>
    <m/>
    <m/>
    <m/>
    <x v="1"/>
    <n v="56.256"/>
  </r>
  <r>
    <x v="11"/>
    <d v="2025-08-06T00:00:00"/>
    <s v="No Sample Type"/>
    <m/>
    <m/>
    <m/>
    <x v="0"/>
    <n v="1.59"/>
  </r>
  <r>
    <x v="11"/>
    <d v="2025-08-06T00:00:00"/>
    <s v="No Sample Type"/>
    <m/>
    <m/>
    <m/>
    <x v="1"/>
    <n v="56.265999999999998"/>
  </r>
  <r>
    <x v="11"/>
    <d v="2025-07-03T00:00:00"/>
    <s v="No Sample Type"/>
    <m/>
    <m/>
    <n v="3.16"/>
    <x v="0"/>
    <n v="1.56"/>
  </r>
  <r>
    <x v="11"/>
    <d v="2025-07-03T00:00:00"/>
    <s v="No Sample Type"/>
    <m/>
    <m/>
    <n v="3.16"/>
    <x v="1"/>
    <n v="56.295999999999999"/>
  </r>
  <r>
    <x v="11"/>
    <d v="2025-06-04T00:00:00"/>
    <s v="No Sample Type"/>
    <m/>
    <m/>
    <m/>
    <x v="0"/>
    <n v="1.41"/>
  </r>
  <r>
    <x v="11"/>
    <d v="2025-06-04T00:00:00"/>
    <s v="No Sample Type"/>
    <m/>
    <m/>
    <m/>
    <x v="1"/>
    <n v="56.445999999999998"/>
  </r>
  <r>
    <x v="11"/>
    <d v="2025-05-13T00:00:00"/>
    <s v="No Sample Type"/>
    <m/>
    <m/>
    <m/>
    <x v="0"/>
    <n v="1.38"/>
  </r>
  <r>
    <x v="11"/>
    <d v="2025-05-13T00:00:00"/>
    <s v="No Sample Type"/>
    <m/>
    <m/>
    <m/>
    <x v="1"/>
    <n v="56.475999999999999"/>
  </r>
  <r>
    <x v="11"/>
    <d v="2025-04-08T00:00:00"/>
    <s v="No Sample Type"/>
    <m/>
    <m/>
    <m/>
    <x v="0"/>
    <n v="0.99"/>
  </r>
  <r>
    <x v="11"/>
    <d v="2025-04-08T00:00:00"/>
    <s v="No Sample Type"/>
    <m/>
    <m/>
    <m/>
    <x v="1"/>
    <n v="56.866"/>
  </r>
  <r>
    <x v="11"/>
    <d v="2024-11-14T00:00:00"/>
    <s v="No Sample Type"/>
    <m/>
    <m/>
    <m/>
    <x v="0"/>
    <n v="1.1499999999999999"/>
  </r>
  <r>
    <x v="11"/>
    <d v="2024-11-14T00:00:00"/>
    <s v="No Sample Type"/>
    <m/>
    <m/>
    <m/>
    <x v="1"/>
    <n v="56.706000000000003"/>
  </r>
  <r>
    <x v="11"/>
    <d v="2024-10-14T00:00:00"/>
    <s v="No Sample Type"/>
    <m/>
    <m/>
    <m/>
    <x v="0"/>
    <n v="0.77"/>
  </r>
  <r>
    <x v="11"/>
    <d v="2024-10-14T00:00:00"/>
    <s v="No Sample Type"/>
    <m/>
    <m/>
    <m/>
    <x v="1"/>
    <n v="57.085999999999999"/>
  </r>
  <r>
    <x v="11"/>
    <d v="2024-09-25T00:00:00"/>
    <s v="No Sample Type"/>
    <m/>
    <m/>
    <m/>
    <x v="0"/>
    <n v="0.99"/>
  </r>
  <r>
    <x v="11"/>
    <d v="2024-09-25T00:00:00"/>
    <s v="No Sample Type"/>
    <m/>
    <m/>
    <m/>
    <x v="1"/>
    <n v="56.866"/>
  </r>
  <r>
    <x v="11"/>
    <d v="2024-07-29T00:00:00"/>
    <s v="No Sample Type"/>
    <m/>
    <m/>
    <m/>
    <x v="0"/>
    <n v="1.45"/>
  </r>
  <r>
    <x v="11"/>
    <d v="2024-07-29T00:00:00"/>
    <s v="No Sample Type"/>
    <m/>
    <m/>
    <m/>
    <x v="1"/>
    <n v="56.405999999999999"/>
  </r>
  <r>
    <x v="11"/>
    <d v="2024-06-24T00:00:00"/>
    <s v="No Sample Type"/>
    <m/>
    <n v="57.856000000000002"/>
    <m/>
    <x v="0"/>
    <n v="1.39"/>
  </r>
  <r>
    <x v="11"/>
    <d v="2024-06-24T00:00:00"/>
    <s v="No Sample Type"/>
    <m/>
    <n v="57.856000000000002"/>
    <m/>
    <x v="1"/>
    <n v="56.466000000000001"/>
  </r>
  <r>
    <x v="11"/>
    <d v="2024-05-30T00:00:00"/>
    <s v="No Sample Type"/>
    <m/>
    <n v="57.856000000000002"/>
    <m/>
    <x v="0"/>
    <n v="0.95"/>
  </r>
  <r>
    <x v="11"/>
    <d v="2024-05-30T00:00:00"/>
    <s v="No Sample Type"/>
    <m/>
    <n v="57.856000000000002"/>
    <m/>
    <x v="1"/>
    <n v="56.905999999999999"/>
  </r>
  <r>
    <x v="11"/>
    <d v="2023-10-24T00:00:00"/>
    <s v="No Sample Type"/>
    <m/>
    <n v="57.856000000000002"/>
    <m/>
    <x v="0"/>
    <n v="0.83"/>
  </r>
  <r>
    <x v="11"/>
    <d v="2023-10-24T00:00:00"/>
    <s v="No Sample Type"/>
    <m/>
    <n v="57.856000000000002"/>
    <m/>
    <x v="1"/>
    <n v="57.026000000000003"/>
  </r>
  <r>
    <x v="11"/>
    <d v="2023-09-26T00:00:00"/>
    <s v="No Sample Type"/>
    <m/>
    <n v="57.856000000000002"/>
    <m/>
    <x v="0"/>
    <n v="1.22"/>
  </r>
  <r>
    <x v="11"/>
    <d v="2023-09-26T00:00:00"/>
    <s v="No Sample Type"/>
    <m/>
    <n v="57.856000000000002"/>
    <m/>
    <x v="1"/>
    <n v="56.636000000000003"/>
  </r>
  <r>
    <x v="11"/>
    <d v="2023-08-30T00:00:00"/>
    <s v="No Sample Type"/>
    <m/>
    <n v="57.856000000000002"/>
    <m/>
    <x v="0"/>
    <n v="1.47"/>
  </r>
  <r>
    <x v="11"/>
    <d v="2023-08-30T00:00:00"/>
    <s v="No Sample Type"/>
    <m/>
    <n v="57.856000000000002"/>
    <m/>
    <x v="1"/>
    <n v="56.386000000000003"/>
  </r>
  <r>
    <x v="11"/>
    <d v="2023-07-20T00:00:00"/>
    <s v="No Sample Type"/>
    <m/>
    <n v="57.856000000000002"/>
    <m/>
    <x v="0"/>
    <n v="1.4"/>
  </r>
  <r>
    <x v="11"/>
    <d v="2023-07-20T00:00:00"/>
    <s v="No Sample Type"/>
    <m/>
    <n v="57.856000000000002"/>
    <m/>
    <x v="1"/>
    <n v="56.456000000000003"/>
  </r>
  <r>
    <x v="11"/>
    <d v="2023-06-22T00:00:00"/>
    <s v="No Sample Type"/>
    <m/>
    <n v="57.856000000000002"/>
    <m/>
    <x v="0"/>
    <n v="1.43"/>
  </r>
  <r>
    <x v="11"/>
    <d v="2023-06-22T00:00:00"/>
    <s v="No Sample Type"/>
    <m/>
    <n v="57.856000000000002"/>
    <m/>
    <x v="1"/>
    <n v="56.426000000000002"/>
  </r>
  <r>
    <x v="11"/>
    <d v="2023-05-05T00:00:00"/>
    <s v="No Sample Type"/>
    <m/>
    <n v="57.856000000000002"/>
    <m/>
    <x v="0"/>
    <n v="0.94"/>
  </r>
  <r>
    <x v="11"/>
    <d v="2023-05-05T00:00:00"/>
    <s v="No Sample Type"/>
    <m/>
    <n v="57.856000000000002"/>
    <m/>
    <x v="1"/>
    <n v="56.915999999999997"/>
  </r>
  <r>
    <x v="11"/>
    <d v="2023-04-06T00:00:00"/>
    <s v="No Sample Type"/>
    <m/>
    <n v="57.856000000000002"/>
    <m/>
    <x v="0"/>
    <n v="0.48"/>
  </r>
  <r>
    <x v="11"/>
    <d v="2023-04-06T00:00:00"/>
    <s v="No Sample Type"/>
    <m/>
    <n v="57.856000000000002"/>
    <m/>
    <x v="1"/>
    <n v="57.375999999999998"/>
  </r>
  <r>
    <x v="11"/>
    <d v="2023-01-31T00:00:00"/>
    <s v="No Sample Type"/>
    <m/>
    <n v="57.856000000000002"/>
    <m/>
    <x v="0"/>
    <n v="0.31"/>
  </r>
  <r>
    <x v="11"/>
    <d v="2023-01-31T00:00:00"/>
    <s v="No Sample Type"/>
    <m/>
    <n v="57.856000000000002"/>
    <m/>
    <x v="1"/>
    <n v="57.545999999999999"/>
  </r>
  <r>
    <x v="11"/>
    <d v="2022-11-16T00:00:00"/>
    <s v="No Sample Type"/>
    <m/>
    <n v="57.856000000000002"/>
    <m/>
    <x v="0"/>
    <n v="0.93"/>
  </r>
  <r>
    <x v="11"/>
    <d v="2022-11-16T00:00:00"/>
    <s v="No Sample Type"/>
    <m/>
    <n v="57.856000000000002"/>
    <m/>
    <x v="1"/>
    <n v="56.926000000000002"/>
  </r>
  <r>
    <x v="11"/>
    <d v="2022-10-19T00:00:00"/>
    <s v="No Sample Type"/>
    <m/>
    <n v="57.856000000000002"/>
    <m/>
    <x v="0"/>
    <n v="1.51"/>
  </r>
  <r>
    <x v="11"/>
    <d v="2022-10-19T00:00:00"/>
    <s v="No Sample Type"/>
    <m/>
    <n v="57.856000000000002"/>
    <m/>
    <x v="1"/>
    <n v="56.345999999999997"/>
  </r>
  <r>
    <x v="11"/>
    <d v="2022-09-21T00:00:00"/>
    <s v="No Sample Type"/>
    <m/>
    <n v="57.856000000000002"/>
    <m/>
    <x v="0"/>
    <n v="1.59"/>
  </r>
  <r>
    <x v="11"/>
    <d v="2022-09-21T00:00:00"/>
    <s v="No Sample Type"/>
    <m/>
    <n v="57.856000000000002"/>
    <m/>
    <x v="1"/>
    <n v="56.265999999999998"/>
  </r>
  <r>
    <x v="11"/>
    <d v="2022-08-22T00:00:00"/>
    <s v="No Sample Type"/>
    <m/>
    <n v="57.856000000000002"/>
    <m/>
    <x v="0"/>
    <n v="1.69"/>
  </r>
  <r>
    <x v="11"/>
    <d v="2022-08-22T00:00:00"/>
    <s v="No Sample Type"/>
    <m/>
    <n v="57.856000000000002"/>
    <m/>
    <x v="1"/>
    <n v="56.165999999999997"/>
  </r>
  <r>
    <x v="11"/>
    <d v="2022-07-20T00:00:00"/>
    <s v="No Sample Type"/>
    <m/>
    <n v="57.856000000000002"/>
    <m/>
    <x v="0"/>
    <n v="1.63"/>
  </r>
  <r>
    <x v="11"/>
    <d v="2022-07-20T00:00:00"/>
    <s v="No Sample Type"/>
    <m/>
    <n v="57.856000000000002"/>
    <m/>
    <x v="1"/>
    <n v="56.225999999999999"/>
  </r>
  <r>
    <x v="11"/>
    <d v="2022-02-28T00:00:00"/>
    <s v="No Sample Type"/>
    <m/>
    <n v="57.82"/>
    <m/>
    <x v="0"/>
    <n v="1.19"/>
  </r>
  <r>
    <x v="11"/>
    <d v="2022-02-28T00:00:00"/>
    <s v="No Sample Type"/>
    <m/>
    <n v="57.82"/>
    <m/>
    <x v="1"/>
    <n v="56.665999999999997"/>
  </r>
  <r>
    <x v="11"/>
    <d v="2022-01-31T00:00:00"/>
    <s v="No Sample Type"/>
    <m/>
    <n v="57.82"/>
    <m/>
    <x v="0"/>
    <n v="1.23"/>
  </r>
  <r>
    <x v="11"/>
    <d v="2022-01-31T00:00:00"/>
    <s v="No Sample Type"/>
    <m/>
    <n v="57.82"/>
    <m/>
    <x v="1"/>
    <n v="56.625999999999998"/>
  </r>
  <r>
    <x v="11"/>
    <d v="2021-11-18T00:00:00"/>
    <s v="No Sample Type"/>
    <m/>
    <n v="57.856000000000002"/>
    <m/>
    <x v="0"/>
    <n v="1.2"/>
  </r>
  <r>
    <x v="11"/>
    <d v="2021-11-18T00:00:00"/>
    <s v="No Sample Type"/>
    <m/>
    <n v="57.856000000000002"/>
    <m/>
    <x v="1"/>
    <n v="56.655999999999999"/>
  </r>
  <r>
    <x v="11"/>
    <d v="2021-09-22T00:00:00"/>
    <s v="No Sample Type"/>
    <m/>
    <n v="57.856000000000002"/>
    <m/>
    <x v="0"/>
    <n v="1.49"/>
  </r>
  <r>
    <x v="11"/>
    <d v="2021-09-22T00:00:00"/>
    <s v="No Sample Type"/>
    <m/>
    <n v="57.856000000000002"/>
    <m/>
    <x v="1"/>
    <n v="56.366"/>
  </r>
  <r>
    <x v="11"/>
    <d v="2021-03-16T00:00:00"/>
    <s v="No Sample Type"/>
    <m/>
    <n v="57.856000000000002"/>
    <n v="3.77"/>
    <x v="0"/>
    <n v="0.6"/>
  </r>
  <r>
    <x v="11"/>
    <d v="2021-03-16T00:00:00"/>
    <s v="No Sample Type"/>
    <m/>
    <n v="57.856000000000002"/>
    <n v="3.77"/>
    <x v="1"/>
    <n v="57.256"/>
  </r>
  <r>
    <x v="11"/>
    <d v="2020-12-22T00:00:00"/>
    <s v="No Sample Type"/>
    <m/>
    <n v="57.856000000000002"/>
    <n v="3.76"/>
    <x v="0"/>
    <n v="0.82"/>
  </r>
  <r>
    <x v="11"/>
    <d v="2020-12-22T00:00:00"/>
    <s v="No Sample Type"/>
    <m/>
    <n v="57.856000000000002"/>
    <n v="3.76"/>
    <x v="1"/>
    <n v="57.036000000000001"/>
  </r>
  <r>
    <x v="11"/>
    <d v="2020-10-15T00:00:00"/>
    <s v="No Sample Type"/>
    <m/>
    <n v="57.856000000000002"/>
    <n v="3.75"/>
    <x v="0"/>
    <n v="1.21"/>
  </r>
  <r>
    <x v="11"/>
    <d v="2020-10-15T00:00:00"/>
    <s v="No Sample Type"/>
    <m/>
    <n v="57.856000000000002"/>
    <n v="3.75"/>
    <x v="1"/>
    <n v="56.646000000000001"/>
  </r>
  <r>
    <x v="11"/>
    <d v="2019-06-26T00:00:00"/>
    <s v="No Sample Type"/>
    <m/>
    <n v="57.856000000000002"/>
    <n v="3.75"/>
    <x v="0"/>
    <n v="1.35"/>
  </r>
  <r>
    <x v="11"/>
    <d v="2019-06-26T00:00:00"/>
    <s v="No Sample Type"/>
    <m/>
    <n v="57.856000000000002"/>
    <n v="3.75"/>
    <x v="1"/>
    <n v="56.506"/>
  </r>
  <r>
    <x v="11"/>
    <d v="2019-05-30T00:00:00"/>
    <s v="No Sample Type"/>
    <s v="No cap"/>
    <n v="57.856000000000002"/>
    <n v="3.76"/>
    <x v="0"/>
    <n v="1.43"/>
  </r>
  <r>
    <x v="11"/>
    <d v="2019-05-30T00:00:00"/>
    <s v="No Sample Type"/>
    <s v="No cap"/>
    <n v="57.856000000000002"/>
    <n v="3.76"/>
    <x v="1"/>
    <n v="56.426000000000002"/>
  </r>
  <r>
    <x v="11"/>
    <d v="2019-04-26T00:00:00"/>
    <s v="No Sample Type"/>
    <m/>
    <n v="57.856000000000002"/>
    <m/>
    <x v="0"/>
    <n v="1.1499999999999999"/>
  </r>
  <r>
    <x v="11"/>
    <d v="2019-04-26T00:00:00"/>
    <s v="No Sample Type"/>
    <m/>
    <n v="57.856000000000002"/>
    <m/>
    <x v="1"/>
    <n v="56.706000000000003"/>
  </r>
  <r>
    <x v="11"/>
    <d v="2019-03-29T00:00:00"/>
    <s v="No Sample Type"/>
    <m/>
    <n v="57.856000000000002"/>
    <m/>
    <x v="0"/>
    <n v="1.1000000000000001"/>
  </r>
  <r>
    <x v="11"/>
    <d v="2019-03-29T00:00:00"/>
    <s v="No Sample Type"/>
    <m/>
    <n v="57.856000000000002"/>
    <m/>
    <x v="1"/>
    <n v="56.756"/>
  </r>
  <r>
    <x v="11"/>
    <d v="2019-02-22T00:00:00"/>
    <s v="No Sample Type"/>
    <m/>
    <n v="57.856000000000002"/>
    <m/>
    <x v="0"/>
    <n v="1.1000000000000001"/>
  </r>
  <r>
    <x v="11"/>
    <d v="2019-02-22T00:00:00"/>
    <s v="No Sample Type"/>
    <m/>
    <n v="57.856000000000002"/>
    <m/>
    <x v="1"/>
    <n v="56.756"/>
  </r>
  <r>
    <x v="11"/>
    <d v="2019-01-31T00:00:00"/>
    <s v="No Sample Type"/>
    <m/>
    <n v="57.856000000000002"/>
    <n v="3.75"/>
    <x v="0"/>
    <n v="1.19"/>
  </r>
  <r>
    <x v="11"/>
    <d v="2019-01-31T00:00:00"/>
    <s v="No Sample Type"/>
    <m/>
    <n v="57.856000000000002"/>
    <n v="3.75"/>
    <x v="1"/>
    <n v="56.665999999999997"/>
  </r>
  <r>
    <x v="11"/>
    <d v="2018-12-12T00:00:00"/>
    <s v="No Sample Type"/>
    <m/>
    <n v="57.856000000000002"/>
    <n v="3.75"/>
    <x v="0"/>
    <n v="1.06"/>
  </r>
  <r>
    <x v="11"/>
    <d v="2018-12-12T00:00:00"/>
    <s v="No Sample Type"/>
    <m/>
    <n v="57.856000000000002"/>
    <n v="3.75"/>
    <x v="1"/>
    <n v="56.795999999999999"/>
  </r>
  <r>
    <x v="11"/>
    <d v="2018-11-29T00:00:00"/>
    <s v="No Sample Type"/>
    <m/>
    <n v="57.856000000000002"/>
    <m/>
    <x v="0"/>
    <n v="1.1000000000000001"/>
  </r>
  <r>
    <x v="11"/>
    <d v="2018-11-29T00:00:00"/>
    <s v="No Sample Type"/>
    <m/>
    <n v="57.856000000000002"/>
    <m/>
    <x v="1"/>
    <n v="56.756"/>
  </r>
  <r>
    <x v="11"/>
    <d v="2018-10-30T00:00:00"/>
    <s v="No Sample Type"/>
    <m/>
    <n v="57.856000000000002"/>
    <m/>
    <x v="0"/>
    <n v="1.19"/>
  </r>
  <r>
    <x v="11"/>
    <d v="2018-10-30T00:00:00"/>
    <s v="No Sample Type"/>
    <m/>
    <n v="57.856000000000002"/>
    <m/>
    <x v="1"/>
    <n v="56.665999999999997"/>
  </r>
  <r>
    <x v="11"/>
    <d v="2018-09-27T00:00:00"/>
    <s v="No Sample Type"/>
    <m/>
    <n v="57.856000000000002"/>
    <m/>
    <x v="0"/>
    <n v="1.2"/>
  </r>
  <r>
    <x v="11"/>
    <d v="2018-09-27T00:00:00"/>
    <s v="No Sample Type"/>
    <m/>
    <n v="57.856000000000002"/>
    <m/>
    <x v="1"/>
    <n v="56.655999999999999"/>
  </r>
  <r>
    <x v="11"/>
    <d v="2018-08-31T00:00:00"/>
    <s v="No Sample Type"/>
    <m/>
    <n v="57.856000000000002"/>
    <m/>
    <x v="0"/>
    <n v="1.6"/>
  </r>
  <r>
    <x v="11"/>
    <d v="2018-08-31T00:00:00"/>
    <s v="No Sample Type"/>
    <m/>
    <n v="57.856000000000002"/>
    <m/>
    <x v="1"/>
    <n v="56.256"/>
  </r>
  <r>
    <x v="11"/>
    <d v="2018-06-27T00:00:00"/>
    <s v="No Sample Type"/>
    <m/>
    <n v="57.856000000000002"/>
    <m/>
    <x v="0"/>
    <n v="1.18"/>
  </r>
  <r>
    <x v="11"/>
    <d v="2018-06-27T00:00:00"/>
    <s v="No Sample Type"/>
    <m/>
    <n v="57.856000000000002"/>
    <m/>
    <x v="1"/>
    <n v="56.676000000000002"/>
  </r>
  <r>
    <x v="11"/>
    <d v="2018-05-29T00:00:00"/>
    <s v="No Sample Type"/>
    <m/>
    <n v="57.856000000000002"/>
    <n v="3.74"/>
    <x v="0"/>
    <n v="1.3"/>
  </r>
  <r>
    <x v="11"/>
    <d v="2018-05-29T00:00:00"/>
    <s v="No Sample Type"/>
    <m/>
    <n v="57.856000000000002"/>
    <n v="3.74"/>
    <x v="1"/>
    <n v="56.555999999999997"/>
  </r>
  <r>
    <x v="11"/>
    <d v="2018-04-27T00:00:00"/>
    <s v="No Sample Type"/>
    <m/>
    <n v="57.856000000000002"/>
    <m/>
    <x v="0"/>
    <n v="1.18"/>
  </r>
  <r>
    <x v="11"/>
    <d v="2018-04-27T00:00:00"/>
    <s v="No Sample Type"/>
    <m/>
    <n v="57.856000000000002"/>
    <m/>
    <x v="1"/>
    <n v="56.676000000000002"/>
  </r>
  <r>
    <x v="11"/>
    <d v="2018-03-29T00:00:00"/>
    <s v="No Sample Type"/>
    <m/>
    <n v="57.856000000000002"/>
    <m/>
    <x v="0"/>
    <n v="1.1100000000000001"/>
  </r>
  <r>
    <x v="11"/>
    <d v="2018-03-29T00:00:00"/>
    <s v="No Sample Type"/>
    <m/>
    <n v="57.856000000000002"/>
    <m/>
    <x v="1"/>
    <n v="56.746000000000002"/>
  </r>
  <r>
    <x v="11"/>
    <d v="2018-03-05T00:00:00"/>
    <s v="No Sample Type"/>
    <m/>
    <n v="57.856000000000002"/>
    <n v="3.66"/>
    <x v="0"/>
    <n v="1.1000000000000001"/>
  </r>
  <r>
    <x v="11"/>
    <d v="2018-03-05T00:00:00"/>
    <s v="No Sample Type"/>
    <m/>
    <n v="57.856000000000002"/>
    <n v="3.66"/>
    <x v="1"/>
    <n v="56.756"/>
  </r>
  <r>
    <x v="11"/>
    <d v="2018-01-30T00:00:00"/>
    <s v="No Sample Type"/>
    <s v="Insufficient"/>
    <n v="57.856000000000002"/>
    <n v="2.31"/>
    <x v="0"/>
    <n v="0.81"/>
  </r>
  <r>
    <x v="11"/>
    <d v="2018-01-30T00:00:00"/>
    <s v="No Sample Type"/>
    <s v="Insufficient"/>
    <n v="57.856000000000002"/>
    <n v="2.31"/>
    <x v="1"/>
    <n v="57.045999999999999"/>
  </r>
  <r>
    <x v="11"/>
    <d v="2017-12-21T00:00:00"/>
    <s v="No Sample Type"/>
    <s v="Insufficient"/>
    <n v="57.856000000000002"/>
    <n v="2.25"/>
    <x v="0"/>
    <n v="1.03"/>
  </r>
  <r>
    <x v="11"/>
    <d v="2017-10-09T00:00:00"/>
    <s v="No Sample Type"/>
    <m/>
    <n v="57.856000000000002"/>
    <n v="2.21"/>
    <x v="0"/>
    <n v="1.4"/>
  </r>
  <r>
    <x v="11"/>
    <d v="2017-09-29T00:00:00"/>
    <s v="No Sample Type"/>
    <m/>
    <n v="57.856000000000002"/>
    <m/>
    <x v="0"/>
    <n v="1.37"/>
  </r>
  <r>
    <x v="11"/>
    <d v="2017-08-31T00:00:00"/>
    <s v="No Sample Type"/>
    <m/>
    <n v="57.856000000000002"/>
    <m/>
    <x v="0"/>
    <n v="1.39"/>
  </r>
  <r>
    <x v="11"/>
    <d v="2017-07-31T00:00:00"/>
    <s v="No Sample Type"/>
    <m/>
    <n v="57.856000000000002"/>
    <m/>
    <x v="0"/>
    <n v="1.35"/>
  </r>
  <r>
    <x v="11"/>
    <d v="2017-06-12T00:00:00"/>
    <s v="No Sample Type"/>
    <m/>
    <n v="57.856000000000002"/>
    <m/>
    <x v="0"/>
    <n v="1.38"/>
  </r>
  <r>
    <x v="11"/>
    <d v="2017-05-30T00:00:00"/>
    <s v="No Sample Type"/>
    <m/>
    <n v="57.856000000000002"/>
    <m/>
    <x v="0"/>
    <n v="1.32"/>
  </r>
  <r>
    <x v="11"/>
    <d v="2017-04-25T00:00:00"/>
    <s v="No Sample Type"/>
    <m/>
    <n v="57.856000000000002"/>
    <m/>
    <x v="0"/>
    <n v="1.32"/>
  </r>
  <r>
    <x v="11"/>
    <d v="2017-03-29T00:00:00"/>
    <s v="No Sample Type"/>
    <m/>
    <n v="57.856000000000002"/>
    <m/>
    <x v="0"/>
    <n v="1.21"/>
  </r>
  <r>
    <x v="11"/>
    <d v="2017-02-08T00:00:00"/>
    <s v="No Sample Type"/>
    <m/>
    <n v="57.856000000000002"/>
    <m/>
    <x v="0"/>
    <n v="0.88"/>
  </r>
  <r>
    <x v="11"/>
    <d v="2017-01-23T00:00:00"/>
    <s v="No Sample Type"/>
    <m/>
    <n v="57.856000000000002"/>
    <m/>
    <x v="0"/>
    <n v="1.32"/>
  </r>
  <r>
    <x v="11"/>
    <d v="2017-01-23T00:00:00"/>
    <s v="No Sample Type"/>
    <m/>
    <n v="57.856000000000002"/>
    <m/>
    <x v="1"/>
    <n v="56.536000000000001"/>
  </r>
  <r>
    <x v="11"/>
    <d v="2016-12-22T00:00:00"/>
    <s v="No Sample Type"/>
    <m/>
    <n v="57.856000000000002"/>
    <m/>
    <x v="0"/>
    <n v="1.34"/>
  </r>
  <r>
    <x v="11"/>
    <d v="2016-12-22T00:00:00"/>
    <s v="No Sample Type"/>
    <m/>
    <n v="57.856000000000002"/>
    <m/>
    <x v="1"/>
    <n v="56.515999999999998"/>
  </r>
  <r>
    <x v="11"/>
    <d v="2016-11-22T00:00:00"/>
    <s v="No Sample Type"/>
    <m/>
    <n v="57.856000000000002"/>
    <m/>
    <x v="0"/>
    <n v="0.94"/>
  </r>
  <r>
    <x v="11"/>
    <d v="2016-11-22T00:00:00"/>
    <s v="No Sample Type"/>
    <m/>
    <n v="57.856000000000002"/>
    <m/>
    <x v="1"/>
    <n v="56.915999999999997"/>
  </r>
  <r>
    <x v="11"/>
    <d v="2016-10-17T00:00:00"/>
    <s v="No Sample Type"/>
    <m/>
    <n v="57.856000000000002"/>
    <m/>
    <x v="0"/>
    <n v="1.46"/>
  </r>
  <r>
    <x v="11"/>
    <d v="2016-10-17T00:00:00"/>
    <s v="No Sample Type"/>
    <m/>
    <n v="57.856000000000002"/>
    <m/>
    <x v="1"/>
    <n v="56.396000000000001"/>
  </r>
  <r>
    <x v="11"/>
    <d v="2016-09-28T00:00:00"/>
    <s v="No Sample Type"/>
    <m/>
    <n v="57.856000000000002"/>
    <n v="2.14"/>
    <x v="0"/>
    <n v="1.62"/>
  </r>
  <r>
    <x v="11"/>
    <d v="2016-09-28T00:00:00"/>
    <s v="No Sample Type"/>
    <m/>
    <n v="57.856000000000002"/>
    <n v="2.14"/>
    <x v="1"/>
    <n v="56.235999999999997"/>
  </r>
  <r>
    <x v="11"/>
    <d v="2016-08-08T00:00:00"/>
    <s v="No Sample Type"/>
    <m/>
    <n v="57.856000000000002"/>
    <n v="1.94"/>
    <x v="0"/>
    <n v="1.2"/>
  </r>
  <r>
    <x v="11"/>
    <d v="2016-08-08T00:00:00"/>
    <s v="No Sample Type"/>
    <m/>
    <n v="57.856000000000002"/>
    <n v="1.94"/>
    <x v="1"/>
    <n v="56.655999999999999"/>
  </r>
  <r>
    <x v="11"/>
    <d v="2016-07-12T00:00:00"/>
    <s v="No Sample Type"/>
    <m/>
    <n v="57.856000000000002"/>
    <n v="1.92"/>
    <x v="0"/>
    <n v="1.2"/>
  </r>
  <r>
    <x v="11"/>
    <d v="2016-07-12T00:00:00"/>
    <s v="No Sample Type"/>
    <m/>
    <n v="57.856000000000002"/>
    <n v="1.92"/>
    <x v="1"/>
    <n v="56.655999999999999"/>
  </r>
  <r>
    <x v="11"/>
    <d v="2016-06-07T00:00:00"/>
    <s v="No Sample Type"/>
    <m/>
    <n v="57.856000000000002"/>
    <n v="1.92"/>
    <x v="0"/>
    <n v="1.24"/>
  </r>
  <r>
    <x v="11"/>
    <d v="2016-06-07T00:00:00"/>
    <s v="No Sample Type"/>
    <m/>
    <n v="57.856000000000002"/>
    <n v="1.92"/>
    <x v="1"/>
    <n v="56.616"/>
  </r>
  <r>
    <x v="11"/>
    <d v="2016-05-11T00:00:00"/>
    <s v="No Sample Type"/>
    <m/>
    <n v="57.856000000000002"/>
    <n v="1.74"/>
    <x v="0"/>
    <n v="0.88"/>
  </r>
  <r>
    <x v="11"/>
    <d v="2016-05-11T00:00:00"/>
    <s v="No Sample Type"/>
    <m/>
    <n v="57.856000000000002"/>
    <n v="1.74"/>
    <x v="1"/>
    <n v="56.975999999999999"/>
  </r>
  <r>
    <x v="11"/>
    <d v="2016-04-13T00:00:00"/>
    <s v="No Sample Type"/>
    <m/>
    <n v="57.856000000000002"/>
    <n v="1.74"/>
    <x v="0"/>
    <n v="0.88"/>
  </r>
  <r>
    <x v="11"/>
    <d v="2016-04-13T00:00:00"/>
    <s v="No Sample Type"/>
    <m/>
    <n v="57.856000000000002"/>
    <n v="1.74"/>
    <x v="1"/>
    <n v="56.975999999999999"/>
  </r>
  <r>
    <x v="11"/>
    <d v="2016-03-14T00:00:00"/>
    <s v="No Sample Type"/>
    <s v="Dry"/>
    <n v="57.856000000000002"/>
    <n v="1.74"/>
    <x v="0"/>
    <n v="1.1200000000000001"/>
  </r>
  <r>
    <x v="11"/>
    <d v="2016-03-14T00:00:00"/>
    <s v="No Sample Type"/>
    <s v="Dry"/>
    <n v="57.856000000000002"/>
    <n v="1.74"/>
    <x v="1"/>
    <n v="56.735999999999997"/>
  </r>
  <r>
    <x v="11"/>
    <d v="2016-01-26T00:00:00"/>
    <s v="No Sample Type"/>
    <m/>
    <n v="57.856000000000002"/>
    <n v="1.74"/>
    <x v="0"/>
    <n v="1.01"/>
  </r>
  <r>
    <x v="11"/>
    <d v="2016-01-26T00:00:00"/>
    <s v="No Sample Type"/>
    <m/>
    <n v="57.856000000000002"/>
    <n v="1.74"/>
    <x v="1"/>
    <n v="56.845999999999997"/>
  </r>
  <r>
    <x v="11"/>
    <d v="2015-12-22T00:00:00"/>
    <s v="No Sample Type"/>
    <m/>
    <n v="57.856000000000002"/>
    <n v="1.74"/>
    <x v="0"/>
    <n v="1.1299999999999999"/>
  </r>
  <r>
    <x v="11"/>
    <d v="2015-12-22T00:00:00"/>
    <s v="No Sample Type"/>
    <m/>
    <n v="57.856000000000002"/>
    <n v="1.74"/>
    <x v="1"/>
    <n v="56.725999999999999"/>
  </r>
  <r>
    <x v="11"/>
    <d v="2015-11-30T00:00:00"/>
    <s v="No Sample Type"/>
    <m/>
    <n v="57.856000000000002"/>
    <n v="1.75"/>
    <x v="0"/>
    <n v="1.25"/>
  </r>
  <r>
    <x v="11"/>
    <d v="2015-11-30T00:00:00"/>
    <s v="No Sample Type"/>
    <m/>
    <n v="57.856000000000002"/>
    <n v="1.75"/>
    <x v="1"/>
    <n v="56.606000000000002"/>
  </r>
  <r>
    <x v="11"/>
    <d v="2015-09-17T00:00:00"/>
    <s v="No Sample Type"/>
    <m/>
    <n v="57.856000000000002"/>
    <m/>
    <x v="0"/>
    <n v="1.39"/>
  </r>
  <r>
    <x v="11"/>
    <d v="2015-09-17T00:00:00"/>
    <s v="No Sample Type"/>
    <m/>
    <n v="57.856000000000002"/>
    <m/>
    <x v="1"/>
    <n v="56.466000000000001"/>
  </r>
  <r>
    <x v="11"/>
    <d v="2015-08-24T00:00:00"/>
    <s v="No Sample Type"/>
    <m/>
    <n v="57.856000000000002"/>
    <m/>
    <x v="0"/>
    <n v="1.42"/>
  </r>
  <r>
    <x v="11"/>
    <d v="2015-08-24T00:00:00"/>
    <s v="No Sample Type"/>
    <m/>
    <n v="57.856000000000002"/>
    <m/>
    <x v="1"/>
    <n v="56.436"/>
  </r>
  <r>
    <x v="11"/>
    <d v="2015-07-29T00:00:00"/>
    <s v="No Sample Type"/>
    <m/>
    <n v="57.856000000000002"/>
    <m/>
    <x v="0"/>
    <n v="1.46"/>
  </r>
  <r>
    <x v="11"/>
    <d v="2015-07-29T00:00:00"/>
    <s v="No Sample Type"/>
    <m/>
    <n v="57.856000000000002"/>
    <m/>
    <x v="1"/>
    <n v="56.396000000000001"/>
  </r>
  <r>
    <x v="11"/>
    <d v="2015-06-25T00:00:00"/>
    <s v="No Sample Type"/>
    <m/>
    <n v="57.856000000000002"/>
    <m/>
    <x v="0"/>
    <n v="1.47"/>
  </r>
  <r>
    <x v="11"/>
    <d v="2015-06-25T00:00:00"/>
    <s v="No Sample Type"/>
    <m/>
    <n v="57.856000000000002"/>
    <m/>
    <x v="1"/>
    <n v="56.386000000000003"/>
  </r>
  <r>
    <x v="11"/>
    <d v="2015-05-26T00:00:00"/>
    <s v="No Sample Type"/>
    <m/>
    <n v="57.856000000000002"/>
    <m/>
    <x v="0"/>
    <n v="1.37"/>
  </r>
  <r>
    <x v="11"/>
    <d v="2015-05-26T00:00:00"/>
    <s v="No Sample Type"/>
    <m/>
    <n v="57.856000000000002"/>
    <m/>
    <x v="1"/>
    <n v="56.485999999999997"/>
  </r>
  <r>
    <x v="11"/>
    <d v="2015-04-27T00:00:00"/>
    <s v="No Sample Type"/>
    <m/>
    <n v="57.856000000000002"/>
    <m/>
    <x v="0"/>
    <n v="1.33"/>
  </r>
  <r>
    <x v="11"/>
    <d v="2015-04-27T00:00:00"/>
    <s v="No Sample Type"/>
    <m/>
    <n v="57.856000000000002"/>
    <m/>
    <x v="1"/>
    <n v="56.526000000000003"/>
  </r>
  <r>
    <x v="11"/>
    <d v="2015-03-25T00:00:00"/>
    <s v="No Sample Type"/>
    <m/>
    <n v="57.856000000000002"/>
    <m/>
    <x v="0"/>
    <n v="1.24"/>
  </r>
  <r>
    <x v="11"/>
    <d v="2015-03-25T00:00:00"/>
    <s v="No Sample Type"/>
    <m/>
    <n v="57.856000000000002"/>
    <m/>
    <x v="1"/>
    <n v="56.616"/>
  </r>
  <r>
    <x v="11"/>
    <d v="2014-12-22T00:00:00"/>
    <s v="No Sample Type"/>
    <m/>
    <n v="57.856000000000002"/>
    <m/>
    <x v="0"/>
    <n v="0.93"/>
  </r>
  <r>
    <x v="11"/>
    <d v="2014-12-22T00:00:00"/>
    <s v="No Sample Type"/>
    <m/>
    <n v="57.856000000000002"/>
    <m/>
    <x v="1"/>
    <n v="56.926000000000002"/>
  </r>
  <r>
    <x v="11"/>
    <d v="2014-11-17T00:00:00"/>
    <s v="No Sample Type"/>
    <m/>
    <n v="57.856000000000002"/>
    <m/>
    <x v="0"/>
    <n v="0.78"/>
  </r>
  <r>
    <x v="11"/>
    <d v="2014-11-17T00:00:00"/>
    <s v="No Sample Type"/>
    <m/>
    <n v="57.856000000000002"/>
    <m/>
    <x v="1"/>
    <n v="57.076000000000001"/>
  </r>
  <r>
    <x v="11"/>
    <d v="2014-09-17T00:00:00"/>
    <s v="No Sample Type"/>
    <m/>
    <n v="57.856000000000002"/>
    <m/>
    <x v="0"/>
    <n v="1.44"/>
  </r>
  <r>
    <x v="11"/>
    <d v="2014-09-17T00:00:00"/>
    <s v="No Sample Type"/>
    <m/>
    <n v="57.856000000000002"/>
    <m/>
    <x v="1"/>
    <n v="56.415999999999997"/>
  </r>
  <r>
    <x v="11"/>
    <d v="2014-06-12T00:00:00"/>
    <s v="No Sample Type"/>
    <m/>
    <n v="57.856000000000002"/>
    <m/>
    <x v="0"/>
    <n v="1.29"/>
  </r>
  <r>
    <x v="11"/>
    <d v="2014-06-12T00:00:00"/>
    <s v="No Sample Type"/>
    <m/>
    <n v="57.856000000000002"/>
    <m/>
    <x v="1"/>
    <n v="56.566000000000003"/>
  </r>
  <r>
    <x v="11"/>
    <d v="2014-05-20T00:00:00"/>
    <s v="No Sample Type"/>
    <m/>
    <n v="57.856000000000002"/>
    <m/>
    <x v="0"/>
    <n v="1.26"/>
  </r>
  <r>
    <x v="11"/>
    <d v="2014-05-20T00:00:00"/>
    <s v="No Sample Type"/>
    <m/>
    <n v="57.856000000000002"/>
    <m/>
    <x v="1"/>
    <n v="56.595999999999997"/>
  </r>
  <r>
    <x v="11"/>
    <d v="2014-04-24T00:00:00"/>
    <s v="No Sample Type"/>
    <m/>
    <n v="57.856000000000002"/>
    <m/>
    <x v="0"/>
    <n v="1.1399999999999999"/>
  </r>
  <r>
    <x v="11"/>
    <d v="2014-04-24T00:00:00"/>
    <s v="No Sample Type"/>
    <m/>
    <n v="57.856000000000002"/>
    <m/>
    <x v="1"/>
    <n v="56.716000000000001"/>
  </r>
  <r>
    <x v="11"/>
    <d v="2013-12-13T00:00:00"/>
    <s v="No Sample Type"/>
    <m/>
    <n v="57.856000000000002"/>
    <m/>
    <x v="0"/>
    <n v="1.31"/>
  </r>
  <r>
    <x v="11"/>
    <d v="2013-12-13T00:00:00"/>
    <s v="No Sample Type"/>
    <m/>
    <n v="57.856000000000002"/>
    <m/>
    <x v="1"/>
    <n v="56.545999999999999"/>
  </r>
  <r>
    <x v="11"/>
    <d v="2013-11-27T00:00:00"/>
    <s v="No Sample Type"/>
    <m/>
    <n v="57.856000000000002"/>
    <m/>
    <x v="0"/>
    <n v="1.25"/>
  </r>
  <r>
    <x v="11"/>
    <d v="2013-11-27T00:00:00"/>
    <s v="No Sample Type"/>
    <m/>
    <n v="57.856000000000002"/>
    <m/>
    <x v="1"/>
    <n v="56.606000000000002"/>
  </r>
  <r>
    <x v="11"/>
    <d v="2013-10-29T00:00:00"/>
    <s v="No Sample Type"/>
    <m/>
    <n v="57.856000000000002"/>
    <m/>
    <x v="0"/>
    <n v="1.1100000000000001"/>
  </r>
  <r>
    <x v="11"/>
    <d v="2013-10-29T00:00:00"/>
    <s v="No Sample Type"/>
    <m/>
    <n v="57.856000000000002"/>
    <m/>
    <x v="1"/>
    <n v="56.746000000000002"/>
  </r>
  <r>
    <x v="11"/>
    <d v="2013-08-21T00:00:00"/>
    <s v="No Sample Type"/>
    <s v="Cut back and cleared"/>
    <n v="57.856000000000002"/>
    <m/>
    <x v="0"/>
    <n v="1.48"/>
  </r>
  <r>
    <x v="11"/>
    <d v="2013-08-21T00:00:00"/>
    <s v="No Sample Type"/>
    <s v="Cut back and cleared"/>
    <n v="57.856000000000002"/>
    <m/>
    <x v="1"/>
    <n v="56.375999999999998"/>
  </r>
  <r>
    <x v="11"/>
    <d v="2013-07-26T00:00:00"/>
    <s v="No Sample Type"/>
    <s v="Hard to access - over grown - needs clearing"/>
    <n v="57.856000000000002"/>
    <m/>
    <x v="0"/>
    <n v="1.5"/>
  </r>
  <r>
    <x v="11"/>
    <d v="2013-07-26T00:00:00"/>
    <s v="No Sample Type"/>
    <s v="Hard to access - over grown - needs clearing"/>
    <n v="57.856000000000002"/>
    <m/>
    <x v="1"/>
    <n v="56.356000000000002"/>
  </r>
  <r>
    <x v="11"/>
    <d v="2013-06-24T00:00:00"/>
    <s v="No Sample Type"/>
    <m/>
    <n v="57.856000000000002"/>
    <m/>
    <x v="0"/>
    <n v="1.34"/>
  </r>
  <r>
    <x v="11"/>
    <d v="2013-06-24T00:00:00"/>
    <s v="No Sample Type"/>
    <m/>
    <n v="57.856000000000002"/>
    <m/>
    <x v="1"/>
    <n v="56.515999999999998"/>
  </r>
  <r>
    <x v="11"/>
    <d v="2013-05-21T00:00:00"/>
    <s v="No Sample Type"/>
    <m/>
    <n v="57.856000000000002"/>
    <m/>
    <x v="0"/>
    <n v="1.28"/>
  </r>
  <r>
    <x v="11"/>
    <d v="2013-05-21T00:00:00"/>
    <s v="No Sample Type"/>
    <m/>
    <n v="57.856000000000002"/>
    <m/>
    <x v="1"/>
    <n v="56.576000000000001"/>
  </r>
  <r>
    <x v="11"/>
    <d v="2013-04-22T00:00:00"/>
    <s v="No Sample Type"/>
    <m/>
    <n v="57.856000000000002"/>
    <m/>
    <x v="0"/>
    <n v="1.1000000000000001"/>
  </r>
  <r>
    <x v="11"/>
    <d v="2013-04-22T00:00:00"/>
    <s v="No Sample Type"/>
    <m/>
    <n v="57.856000000000002"/>
    <m/>
    <x v="1"/>
    <n v="56.756"/>
  </r>
  <r>
    <x v="11"/>
    <d v="2013-03-22T00:00:00"/>
    <s v="No Sample Type"/>
    <m/>
    <n v="57.856000000000002"/>
    <m/>
    <x v="0"/>
    <n v="0.75"/>
  </r>
  <r>
    <x v="11"/>
    <d v="2013-03-22T00:00:00"/>
    <s v="No Sample Type"/>
    <m/>
    <n v="57.856000000000002"/>
    <m/>
    <x v="1"/>
    <n v="57.106000000000002"/>
  </r>
  <r>
    <x v="11"/>
    <d v="2013-02-25T00:00:00"/>
    <s v="No Sample Type"/>
    <m/>
    <n v="57.856000000000002"/>
    <m/>
    <x v="0"/>
    <n v="0.82"/>
  </r>
  <r>
    <x v="11"/>
    <d v="2013-02-25T00:00:00"/>
    <s v="No Sample Type"/>
    <m/>
    <n v="57.856000000000002"/>
    <m/>
    <x v="1"/>
    <n v="57.036000000000001"/>
  </r>
  <r>
    <x v="11"/>
    <d v="2012-12-19T00:00:00"/>
    <s v="No Sample Type"/>
    <m/>
    <n v="57.856000000000002"/>
    <m/>
    <x v="0"/>
    <n v="0.72"/>
  </r>
  <r>
    <x v="11"/>
    <d v="2012-12-19T00:00:00"/>
    <s v="No Sample Type"/>
    <m/>
    <n v="57.856000000000002"/>
    <m/>
    <x v="1"/>
    <n v="57.136000000000003"/>
  </r>
  <r>
    <x v="11"/>
    <d v="2012-11-29T00:00:00"/>
    <s v="No Sample Type"/>
    <m/>
    <n v="57.856000000000002"/>
    <m/>
    <x v="0"/>
    <n v="0.7"/>
  </r>
  <r>
    <x v="11"/>
    <d v="2012-11-29T00:00:00"/>
    <s v="No Sample Type"/>
    <m/>
    <n v="57.856000000000002"/>
    <m/>
    <x v="1"/>
    <n v="57.155999999999999"/>
  </r>
  <r>
    <x v="11"/>
    <d v="2012-10-31T00:00:00"/>
    <s v="No Sample Type"/>
    <m/>
    <n v="57.856000000000002"/>
    <m/>
    <x v="0"/>
    <n v="1.1399999999999999"/>
  </r>
  <r>
    <x v="11"/>
    <d v="2012-10-31T00:00:00"/>
    <s v="No Sample Type"/>
    <m/>
    <n v="57.856000000000002"/>
    <m/>
    <x v="1"/>
    <n v="56.716000000000001"/>
  </r>
  <r>
    <x v="11"/>
    <d v="2012-09-20T00:00:00"/>
    <s v="No Sample Type"/>
    <m/>
    <n v="57.856000000000002"/>
    <m/>
    <x v="0"/>
    <n v="1.48"/>
  </r>
  <r>
    <x v="11"/>
    <d v="2012-09-20T00:00:00"/>
    <s v="No Sample Type"/>
    <m/>
    <n v="57.856000000000002"/>
    <m/>
    <x v="1"/>
    <n v="56.375999999999998"/>
  </r>
  <r>
    <x v="11"/>
    <d v="2012-08-24T00:00:00"/>
    <s v="No Sample Type"/>
    <m/>
    <n v="57.856000000000002"/>
    <m/>
    <x v="0"/>
    <n v="1.41"/>
  </r>
  <r>
    <x v="11"/>
    <d v="2012-08-24T00:00:00"/>
    <s v="No Sample Type"/>
    <m/>
    <n v="57.856000000000002"/>
    <m/>
    <x v="1"/>
    <n v="56.445999999999998"/>
  </r>
  <r>
    <x v="11"/>
    <d v="2012-07-26T00:00:00"/>
    <s v="No Sample Type"/>
    <m/>
    <n v="57.856000000000002"/>
    <m/>
    <x v="0"/>
    <n v="1.27"/>
  </r>
  <r>
    <x v="11"/>
    <d v="2012-07-26T00:00:00"/>
    <s v="No Sample Type"/>
    <m/>
    <n v="57.856000000000002"/>
    <m/>
    <x v="1"/>
    <n v="56.585999999999999"/>
  </r>
  <r>
    <x v="11"/>
    <d v="2012-06-28T00:00:00"/>
    <s v="No Sample Type"/>
    <m/>
    <n v="57.856000000000002"/>
    <m/>
    <x v="0"/>
    <n v="1.03"/>
  </r>
  <r>
    <x v="11"/>
    <d v="2012-06-28T00:00:00"/>
    <s v="No Sample Type"/>
    <m/>
    <n v="57.856000000000002"/>
    <m/>
    <x v="1"/>
    <n v="56.826000000000001"/>
  </r>
  <r>
    <x v="11"/>
    <d v="2012-05-21T00:00:00"/>
    <s v="No Sample Type"/>
    <m/>
    <n v="57.856000000000002"/>
    <m/>
    <x v="0"/>
    <n v="1.23"/>
  </r>
  <r>
    <x v="11"/>
    <d v="2012-05-21T00:00:00"/>
    <s v="No Sample Type"/>
    <m/>
    <n v="57.856000000000002"/>
    <m/>
    <x v="1"/>
    <n v="56.625999999999998"/>
  </r>
  <r>
    <x v="11"/>
    <d v="2012-04-12T00:00:00"/>
    <s v="No Sample Type"/>
    <m/>
    <n v="57.856000000000002"/>
    <m/>
    <x v="0"/>
    <n v="1.4"/>
  </r>
  <r>
    <x v="11"/>
    <d v="2012-04-12T00:00:00"/>
    <s v="No Sample Type"/>
    <m/>
    <n v="57.856000000000002"/>
    <m/>
    <x v="1"/>
    <n v="56.456000000000003"/>
  </r>
  <r>
    <x v="11"/>
    <d v="2012-03-12T00:00:00"/>
    <s v="No Sample Type"/>
    <m/>
    <n v="57.856000000000002"/>
    <m/>
    <x v="0"/>
    <n v="1.23"/>
  </r>
  <r>
    <x v="11"/>
    <d v="2012-03-12T00:00:00"/>
    <s v="No Sample Type"/>
    <m/>
    <n v="57.856000000000002"/>
    <m/>
    <x v="1"/>
    <n v="56.625999999999998"/>
  </r>
  <r>
    <x v="11"/>
    <d v="2012-02-15T00:00:00"/>
    <s v="No Sample Type"/>
    <m/>
    <n v="57.856000000000002"/>
    <m/>
    <x v="0"/>
    <n v="1.26"/>
  </r>
  <r>
    <x v="11"/>
    <d v="2012-02-15T00:00:00"/>
    <s v="No Sample Type"/>
    <m/>
    <n v="57.856000000000002"/>
    <m/>
    <x v="1"/>
    <n v="56.595999999999997"/>
  </r>
  <r>
    <x v="11"/>
    <d v="2012-01-30T00:00:00"/>
    <s v="No Sample Type"/>
    <m/>
    <n v="57.856000000000002"/>
    <m/>
    <x v="0"/>
    <n v="1.22"/>
  </r>
  <r>
    <x v="11"/>
    <d v="2012-01-30T00:00:00"/>
    <s v="No Sample Type"/>
    <m/>
    <n v="57.856000000000002"/>
    <m/>
    <x v="1"/>
    <n v="56.636000000000003"/>
  </r>
  <r>
    <x v="11"/>
    <d v="2011-11-30T00:00:00"/>
    <s v="No Sample Type"/>
    <m/>
    <n v="57.856000000000002"/>
    <m/>
    <x v="0"/>
    <n v="1.42"/>
  </r>
  <r>
    <x v="11"/>
    <d v="2011-11-30T00:00:00"/>
    <s v="No Sample Type"/>
    <m/>
    <n v="57.856000000000002"/>
    <m/>
    <x v="1"/>
    <n v="56.436"/>
  </r>
  <r>
    <x v="11"/>
    <d v="2011-11-21T00:00:00"/>
    <s v="No Sample Type"/>
    <m/>
    <n v="57.856000000000002"/>
    <m/>
    <x v="0"/>
    <n v="1.07"/>
  </r>
  <r>
    <x v="11"/>
    <d v="2011-11-21T00:00:00"/>
    <s v="No Sample Type"/>
    <m/>
    <n v="57.856000000000002"/>
    <m/>
    <x v="1"/>
    <n v="56.786000000000001"/>
  </r>
  <r>
    <x v="11"/>
    <d v="2011-10-26T00:00:00"/>
    <s v="No Sample Type"/>
    <m/>
    <n v="57.856000000000002"/>
    <m/>
    <x v="0"/>
    <n v="1.47"/>
  </r>
  <r>
    <x v="11"/>
    <d v="2011-10-26T00:00:00"/>
    <s v="No Sample Type"/>
    <m/>
    <n v="57.856000000000002"/>
    <m/>
    <x v="1"/>
    <n v="56.386000000000003"/>
  </r>
  <r>
    <x v="11"/>
    <d v="2011-09-30T00:00:00"/>
    <s v="No Sample Type"/>
    <m/>
    <n v="57.856000000000002"/>
    <m/>
    <x v="0"/>
    <n v="1.48"/>
  </r>
  <r>
    <x v="11"/>
    <d v="2011-09-30T00:00:00"/>
    <s v="No Sample Type"/>
    <m/>
    <n v="57.856000000000002"/>
    <m/>
    <x v="1"/>
    <n v="56.375999999999998"/>
  </r>
  <r>
    <x v="11"/>
    <d v="2011-08-24T00:00:00"/>
    <s v="No Sample Type"/>
    <m/>
    <n v="57.856000000000002"/>
    <m/>
    <x v="0"/>
    <n v="1.46"/>
  </r>
  <r>
    <x v="11"/>
    <d v="2011-08-24T00:00:00"/>
    <s v="No Sample Type"/>
    <m/>
    <n v="57.856000000000002"/>
    <m/>
    <x v="1"/>
    <n v="56.396000000000001"/>
  </r>
  <r>
    <x v="11"/>
    <d v="2011-07-20T00:00:00"/>
    <s v="No Sample Type"/>
    <m/>
    <n v="57.856000000000002"/>
    <m/>
    <x v="0"/>
    <n v="1.9"/>
  </r>
  <r>
    <x v="11"/>
    <d v="2011-07-20T00:00:00"/>
    <s v="No Sample Type"/>
    <m/>
    <n v="57.856000000000002"/>
    <m/>
    <x v="1"/>
    <n v="55.956000000000003"/>
  </r>
  <r>
    <x v="11"/>
    <d v="2011-06-22T00:00:00"/>
    <s v="No Sample Type"/>
    <m/>
    <n v="57.856000000000002"/>
    <m/>
    <x v="0"/>
    <n v="1.49"/>
  </r>
  <r>
    <x v="11"/>
    <d v="2011-06-22T00:00:00"/>
    <s v="No Sample Type"/>
    <m/>
    <n v="57.856000000000002"/>
    <m/>
    <x v="1"/>
    <n v="56.366"/>
  </r>
  <r>
    <x v="11"/>
    <d v="2011-05-19T00:00:00"/>
    <s v="No Sample Type"/>
    <m/>
    <n v="57.856000000000002"/>
    <m/>
    <x v="0"/>
    <n v="1.43"/>
  </r>
  <r>
    <x v="11"/>
    <d v="2011-05-19T00:00:00"/>
    <s v="No Sample Type"/>
    <m/>
    <n v="57.856000000000002"/>
    <m/>
    <x v="1"/>
    <n v="56.426000000000002"/>
  </r>
  <r>
    <x v="11"/>
    <d v="2009-04-22T00:00:00"/>
    <s v="No Sample Type"/>
    <m/>
    <m/>
    <m/>
    <x v="0"/>
    <n v="1.41"/>
  </r>
  <r>
    <x v="11"/>
    <d v="2009-04-22T00:00:00"/>
    <s v="No Sample Type"/>
    <m/>
    <m/>
    <m/>
    <x v="1"/>
    <n v="56.445999999999998"/>
  </r>
  <r>
    <x v="11"/>
    <d v="2006-10-30T00:00:00"/>
    <s v="No Sample Type"/>
    <m/>
    <m/>
    <m/>
    <x v="0"/>
    <n v="1.06"/>
  </r>
  <r>
    <x v="11"/>
    <d v="2006-10-30T00:00:00"/>
    <s v="No Sample Type"/>
    <m/>
    <m/>
    <m/>
    <x v="1"/>
    <n v="56.795999999999999"/>
  </r>
  <r>
    <x v="11"/>
    <d v="2006-07-24T00:00:00"/>
    <s v="No Sample Type"/>
    <m/>
    <m/>
    <m/>
    <x v="0"/>
    <n v="1.06"/>
  </r>
  <r>
    <x v="11"/>
    <d v="2006-07-24T00:00:00"/>
    <s v="No Sample Type"/>
    <m/>
    <m/>
    <m/>
    <x v="1"/>
    <n v="56.795999999999999"/>
  </r>
  <r>
    <x v="11"/>
    <d v="2006-04-27T00:00:00"/>
    <s v="No Sample Type"/>
    <m/>
    <m/>
    <m/>
    <x v="0"/>
    <n v="2.2000000000000002"/>
  </r>
  <r>
    <x v="11"/>
    <d v="2006-04-27T00:00:00"/>
    <s v="No Sample Type"/>
    <m/>
    <m/>
    <m/>
    <x v="1"/>
    <n v="55.655999999999999"/>
  </r>
  <r>
    <x v="11"/>
    <d v="2006-01-23T00:00:00"/>
    <s v="No Sample Type"/>
    <m/>
    <m/>
    <m/>
    <x v="0"/>
    <n v="1.1200000000000001"/>
  </r>
  <r>
    <x v="11"/>
    <d v="2006-01-23T00:00:00"/>
    <s v="No Sample Type"/>
    <m/>
    <m/>
    <m/>
    <x v="1"/>
    <n v="56.436"/>
  </r>
  <r>
    <x v="11"/>
    <d v="2005-10-19T00:00:00"/>
    <s v="No Sample Type"/>
    <m/>
    <m/>
    <m/>
    <x v="0"/>
    <n v="1.1200000000000001"/>
  </r>
  <r>
    <x v="11"/>
    <d v="2005-10-19T00:00:00"/>
    <s v="No Sample Type"/>
    <m/>
    <m/>
    <m/>
    <x v="1"/>
    <n v="56.735999999999997"/>
  </r>
  <r>
    <x v="11"/>
    <d v="2005-08-04T00:00:00"/>
    <s v="No Sample Type"/>
    <m/>
    <m/>
    <m/>
    <x v="0"/>
    <n v="1.23"/>
  </r>
  <r>
    <x v="11"/>
    <d v="2005-08-04T00:00:00"/>
    <s v="No Sample Type"/>
    <m/>
    <m/>
    <m/>
    <x v="1"/>
    <n v="56.415999999999997"/>
  </r>
  <r>
    <x v="11"/>
    <d v="2005-06-15T00:00:00"/>
    <s v="No Sample Type"/>
    <m/>
    <m/>
    <m/>
    <x v="0"/>
    <n v="1.23"/>
  </r>
  <r>
    <x v="11"/>
    <d v="2005-06-15T00:00:00"/>
    <s v="No Sample Type"/>
    <m/>
    <m/>
    <m/>
    <x v="1"/>
    <n v="56.625999999999998"/>
  </r>
  <r>
    <x v="11"/>
    <d v="2005-05-09T00:00:00"/>
    <s v="No Sample Type"/>
    <m/>
    <m/>
    <m/>
    <x v="0"/>
    <n v="1.2"/>
  </r>
  <r>
    <x v="11"/>
    <d v="2005-05-09T00:00:00"/>
    <s v="No Sample Type"/>
    <m/>
    <m/>
    <m/>
    <x v="1"/>
    <n v="56.655999999999999"/>
  </r>
  <r>
    <x v="11"/>
    <d v="2005-01-20T00:00:00"/>
    <s v="No Sample Type"/>
    <m/>
    <m/>
    <m/>
    <x v="0"/>
    <n v="1.1200000000000001"/>
  </r>
  <r>
    <x v="11"/>
    <d v="2005-01-20T00:00:00"/>
    <s v="No Sample Type"/>
    <m/>
    <m/>
    <m/>
    <x v="1"/>
    <n v="56.735999999999997"/>
  </r>
  <r>
    <x v="11"/>
    <d v="2004-12-21T00:00:00"/>
    <s v="No Sample Type"/>
    <m/>
    <m/>
    <m/>
    <x v="0"/>
    <n v="1.05"/>
  </r>
  <r>
    <x v="11"/>
    <d v="2004-12-21T00:00:00"/>
    <s v="No Sample Type"/>
    <m/>
    <m/>
    <m/>
    <x v="1"/>
    <n v="56.805999999999997"/>
  </r>
  <r>
    <x v="11"/>
    <d v="2004-10-12T00:00:00"/>
    <s v="No Sample Type"/>
    <m/>
    <m/>
    <m/>
    <x v="0"/>
    <n v="1.1399999999999999"/>
  </r>
  <r>
    <x v="11"/>
    <d v="2004-10-12T00:00:00"/>
    <s v="No Sample Type"/>
    <m/>
    <m/>
    <m/>
    <x v="1"/>
    <n v="56.866"/>
  </r>
  <r>
    <x v="11"/>
    <d v="2004-10-07T00:00:00"/>
    <s v="No Sample Type"/>
    <m/>
    <m/>
    <m/>
    <x v="0"/>
    <n v="1.1399999999999999"/>
  </r>
  <r>
    <x v="11"/>
    <d v="2004-10-07T00:00:00"/>
    <s v="No Sample Type"/>
    <m/>
    <m/>
    <m/>
    <x v="1"/>
    <n v="56.716000000000001"/>
  </r>
  <r>
    <x v="11"/>
    <d v="2004-07-05T00:00:00"/>
    <s v="No Sample Type"/>
    <m/>
    <m/>
    <m/>
    <x v="0"/>
    <n v="1.04"/>
  </r>
  <r>
    <x v="11"/>
    <d v="2004-07-05T00:00:00"/>
    <s v="No Sample Type"/>
    <m/>
    <m/>
    <m/>
    <x v="1"/>
    <n v="56.816000000000003"/>
  </r>
  <r>
    <x v="11"/>
    <d v="2004-05-19T00:00:00"/>
    <s v="No Sample Type"/>
    <m/>
    <m/>
    <m/>
    <x v="0"/>
    <n v="1.04"/>
  </r>
  <r>
    <x v="11"/>
    <d v="2004-05-19T00:00:00"/>
    <s v="No Sample Type"/>
    <m/>
    <m/>
    <m/>
    <x v="1"/>
    <n v="56.816000000000003"/>
  </r>
  <r>
    <x v="11"/>
    <d v="2004-03-25T00:00:00"/>
    <s v="No Sample Type"/>
    <m/>
    <m/>
    <m/>
    <x v="0"/>
    <n v="1.05"/>
  </r>
  <r>
    <x v="11"/>
    <d v="2004-03-25T00:00:00"/>
    <s v="No Sample Type"/>
    <m/>
    <m/>
    <m/>
    <x v="1"/>
    <n v="56.805999999999997"/>
  </r>
  <r>
    <x v="11"/>
    <d v="2004-03-12T00:00:00"/>
    <s v="No Sample Type"/>
    <m/>
    <m/>
    <m/>
    <x v="0"/>
    <n v="1"/>
  </r>
  <r>
    <x v="11"/>
    <d v="2004-03-12T00:00:00"/>
    <s v="No Sample Type"/>
    <m/>
    <m/>
    <m/>
    <x v="1"/>
    <n v="56.856000000000002"/>
  </r>
  <r>
    <x v="11"/>
    <d v="2004-02-18T00:00:00"/>
    <s v="No Sample Type"/>
    <m/>
    <m/>
    <m/>
    <x v="0"/>
    <n v="0.97"/>
  </r>
  <r>
    <x v="11"/>
    <d v="2004-02-18T00:00:00"/>
    <s v="No Sample Type"/>
    <m/>
    <m/>
    <m/>
    <x v="1"/>
    <n v="56.886000000000003"/>
  </r>
  <r>
    <x v="11"/>
    <d v="2004-01-13T00:00:00"/>
    <s v="No Sample Type"/>
    <m/>
    <m/>
    <m/>
    <x v="0"/>
    <n v="1.02"/>
  </r>
  <r>
    <x v="11"/>
    <d v="2004-01-13T00:00:00"/>
    <s v="No Sample Type"/>
    <m/>
    <m/>
    <m/>
    <x v="1"/>
    <n v="56.835999999999999"/>
  </r>
  <r>
    <x v="11"/>
    <d v="2003-11-26T00:00:00"/>
    <s v="No Sample Type"/>
    <m/>
    <m/>
    <m/>
    <x v="0"/>
    <n v="0.95"/>
  </r>
  <r>
    <x v="11"/>
    <d v="2003-11-26T00:00:00"/>
    <s v="No Sample Type"/>
    <m/>
    <m/>
    <m/>
    <x v="1"/>
    <n v="57.036000000000001"/>
  </r>
  <r>
    <x v="11"/>
    <d v="2003-11-17T00:00:00"/>
    <s v="No Sample Type"/>
    <m/>
    <m/>
    <m/>
    <x v="0"/>
    <n v="1.1399999999999999"/>
  </r>
  <r>
    <x v="11"/>
    <d v="2003-11-17T00:00:00"/>
    <s v="No Sample Type"/>
    <m/>
    <m/>
    <m/>
    <x v="1"/>
    <n v="56.905999999999999"/>
  </r>
  <r>
    <x v="11"/>
    <d v="2003-09-16T00:00:00"/>
    <s v="No Sample Type"/>
    <m/>
    <m/>
    <m/>
    <x v="0"/>
    <n v="1.31"/>
  </r>
  <r>
    <x v="11"/>
    <d v="2003-09-16T00:00:00"/>
    <s v="No Sample Type"/>
    <m/>
    <m/>
    <m/>
    <x v="1"/>
    <n v="56.716000000000001"/>
  </r>
  <r>
    <x v="11"/>
    <d v="2003-07-11T00:00:00"/>
    <s v="No Sample Type"/>
    <m/>
    <m/>
    <m/>
    <x v="0"/>
    <n v="1.17"/>
  </r>
  <r>
    <x v="11"/>
    <d v="2003-07-11T00:00:00"/>
    <s v="No Sample Type"/>
    <m/>
    <m/>
    <m/>
    <x v="1"/>
    <n v="56.545999999999999"/>
  </r>
  <r>
    <x v="11"/>
    <d v="2003-06-10T00:00:00"/>
    <s v="No Sample Type"/>
    <m/>
    <m/>
    <m/>
    <x v="0"/>
    <n v="1.1200000000000001"/>
  </r>
  <r>
    <x v="11"/>
    <d v="2003-06-10T00:00:00"/>
    <s v="No Sample Type"/>
    <m/>
    <m/>
    <m/>
    <x v="1"/>
    <n v="56.686"/>
  </r>
  <r>
    <x v="11"/>
    <d v="2003-04-25T00:00:00"/>
    <s v="No Sample Type"/>
    <m/>
    <m/>
    <m/>
    <x v="0"/>
    <n v="1.1200000000000001"/>
  </r>
  <r>
    <x v="11"/>
    <d v="2003-04-25T00:00:00"/>
    <s v="No Sample Type"/>
    <m/>
    <m/>
    <m/>
    <x v="1"/>
    <n v="56.735999999999997"/>
  </r>
  <r>
    <x v="11"/>
    <d v="2003-04-23T00:00:00"/>
    <s v="No Sample Type"/>
    <m/>
    <m/>
    <m/>
    <x v="0"/>
    <n v="1.07"/>
  </r>
  <r>
    <x v="11"/>
    <d v="2003-04-23T00:00:00"/>
    <s v="No Sample Type"/>
    <m/>
    <m/>
    <m/>
    <x v="1"/>
    <n v="56.805999999999997"/>
  </r>
  <r>
    <x v="11"/>
    <d v="2003-03-21T00:00:00"/>
    <s v="No Sample Type"/>
    <m/>
    <m/>
    <m/>
    <x v="0"/>
    <n v="1.07"/>
  </r>
  <r>
    <x v="11"/>
    <d v="2003-03-21T00:00:00"/>
    <s v="No Sample Type"/>
    <m/>
    <m/>
    <m/>
    <x v="1"/>
    <n v="56.786000000000001"/>
  </r>
  <r>
    <x v="11"/>
    <d v="2003-03-11T00:00:00"/>
    <s v="No Sample Type"/>
    <m/>
    <m/>
    <m/>
    <x v="0"/>
    <n v="0.97"/>
  </r>
  <r>
    <x v="11"/>
    <d v="2003-03-11T00:00:00"/>
    <s v="No Sample Type"/>
    <m/>
    <m/>
    <m/>
    <x v="1"/>
    <n v="56.866"/>
  </r>
  <r>
    <x v="11"/>
    <d v="2003-02-24T00:00:00"/>
    <s v="No Sample Type"/>
    <m/>
    <m/>
    <m/>
    <x v="0"/>
    <n v="0.97"/>
  </r>
  <r>
    <x v="11"/>
    <d v="2003-02-24T00:00:00"/>
    <s v="No Sample Type"/>
    <m/>
    <m/>
    <m/>
    <x v="1"/>
    <n v="56.886000000000003"/>
  </r>
  <r>
    <x v="11"/>
    <d v="2003-01-14T00:00:00"/>
    <s v="No Sample Type"/>
    <m/>
    <m/>
    <m/>
    <x v="0"/>
    <n v="0.95"/>
  </r>
  <r>
    <x v="11"/>
    <d v="2003-01-14T00:00:00"/>
    <s v="No Sample Type"/>
    <m/>
    <m/>
    <m/>
    <x v="1"/>
    <n v="56.905999999999999"/>
  </r>
  <r>
    <x v="11"/>
    <d v="2002-12-10T00:00:00"/>
    <s v="No Sample Type"/>
    <m/>
    <m/>
    <m/>
    <x v="0"/>
    <n v="0.82"/>
  </r>
  <r>
    <x v="11"/>
    <d v="2002-12-10T00:00:00"/>
    <s v="No Sample Type"/>
    <m/>
    <m/>
    <m/>
    <x v="1"/>
    <n v="57.036000000000001"/>
  </r>
  <r>
    <x v="11"/>
    <d v="2002-10-28T00:00:00"/>
    <s v="No Sample Type"/>
    <m/>
    <m/>
    <m/>
    <x v="0"/>
    <n v="1.01"/>
  </r>
  <r>
    <x v="11"/>
    <d v="2002-10-28T00:00:00"/>
    <s v="No Sample Type"/>
    <m/>
    <m/>
    <m/>
    <x v="1"/>
    <n v="56.845999999999997"/>
  </r>
  <r>
    <x v="11"/>
    <d v="2002-10-23T00:00:00"/>
    <s v="No Sample Type"/>
    <m/>
    <m/>
    <m/>
    <x v="0"/>
    <n v="1.01"/>
  </r>
  <r>
    <x v="11"/>
    <d v="2002-10-23T00:00:00"/>
    <s v="No Sample Type"/>
    <m/>
    <m/>
    <m/>
    <x v="1"/>
    <n v="56.845999999999997"/>
  </r>
  <r>
    <x v="11"/>
    <d v="2002-09-24T00:00:00"/>
    <s v="No Sample Type"/>
    <m/>
    <m/>
    <m/>
    <x v="0"/>
    <n v="1.01"/>
  </r>
  <r>
    <x v="11"/>
    <d v="2002-09-24T00:00:00"/>
    <s v="No Sample Type"/>
    <m/>
    <m/>
    <m/>
    <x v="1"/>
    <n v="56.845999999999997"/>
  </r>
  <r>
    <x v="11"/>
    <d v="2002-06-11T00:00:00"/>
    <s v="No Sample Type"/>
    <m/>
    <m/>
    <m/>
    <x v="0"/>
    <n v="1.3"/>
  </r>
  <r>
    <x v="11"/>
    <d v="2002-06-11T00:00:00"/>
    <s v="No Sample Type"/>
    <m/>
    <m/>
    <m/>
    <x v="1"/>
    <n v="56.555999999999997"/>
  </r>
  <r>
    <x v="11"/>
    <d v="2002-04-25T00:00:00"/>
    <s v="No Sample Type"/>
    <m/>
    <m/>
    <m/>
    <x v="0"/>
    <n v="1.08"/>
  </r>
  <r>
    <x v="11"/>
    <d v="2002-04-25T00:00:00"/>
    <s v="No Sample Type"/>
    <m/>
    <m/>
    <m/>
    <x v="1"/>
    <n v="56.795999999999999"/>
  </r>
  <r>
    <x v="11"/>
    <d v="2002-03-18T00:00:00"/>
    <s v="No Sample Type"/>
    <m/>
    <m/>
    <m/>
    <x v="0"/>
    <n v="1.08"/>
  </r>
  <r>
    <x v="11"/>
    <d v="2002-03-18T00:00:00"/>
    <s v="No Sample Type"/>
    <m/>
    <m/>
    <m/>
    <x v="1"/>
    <n v="56.776000000000003"/>
  </r>
  <r>
    <x v="11"/>
    <d v="2002-01-16T00:00:00"/>
    <s v="No Sample Type"/>
    <m/>
    <m/>
    <m/>
    <x v="0"/>
    <n v="1.06"/>
  </r>
  <r>
    <x v="11"/>
    <d v="2002-01-16T00:00:00"/>
    <s v="No Sample Type"/>
    <m/>
    <m/>
    <m/>
    <x v="1"/>
    <n v="56.795999999999999"/>
  </r>
  <r>
    <x v="11"/>
    <d v="2001-12-06T00:00:00"/>
    <s v="No Sample Type"/>
    <m/>
    <m/>
    <m/>
    <x v="0"/>
    <n v="1.06"/>
  </r>
  <r>
    <x v="11"/>
    <d v="2001-12-06T00:00:00"/>
    <s v="No Sample Type"/>
    <m/>
    <m/>
    <m/>
    <x v="1"/>
    <n v="56.795999999999999"/>
  </r>
  <r>
    <x v="11"/>
    <d v="2001-11-29T00:00:00"/>
    <s v="No Sample Type"/>
    <m/>
    <m/>
    <m/>
    <x v="0"/>
    <n v="1.01"/>
  </r>
  <r>
    <x v="11"/>
    <d v="2001-11-29T00:00:00"/>
    <s v="No Sample Type"/>
    <m/>
    <m/>
    <m/>
    <x v="1"/>
    <n v="56.845999999999997"/>
  </r>
  <r>
    <x v="11"/>
    <d v="2001-10-11T00:00:00"/>
    <s v="No Sample Type"/>
    <m/>
    <m/>
    <m/>
    <x v="0"/>
    <n v="1.01"/>
  </r>
  <r>
    <x v="11"/>
    <d v="2001-10-11T00:00:00"/>
    <s v="No Sample Type"/>
    <m/>
    <m/>
    <m/>
    <x v="1"/>
    <n v="56.845999999999997"/>
  </r>
  <r>
    <x v="11"/>
    <d v="2001-08-08T00:00:00"/>
    <s v="No Sample Type"/>
    <m/>
    <m/>
    <m/>
    <x v="0"/>
    <n v="1.0900000000000001"/>
  </r>
  <r>
    <x v="11"/>
    <d v="2001-08-08T00:00:00"/>
    <s v="No Sample Type"/>
    <m/>
    <m/>
    <m/>
    <x v="1"/>
    <n v="56.765999999999998"/>
  </r>
  <r>
    <x v="11"/>
    <d v="2001-05-31T00:00:00"/>
    <s v="No Sample Type"/>
    <m/>
    <m/>
    <m/>
    <x v="0"/>
    <n v="1.0900000000000001"/>
  </r>
  <r>
    <x v="11"/>
    <d v="2001-05-31T00:00:00"/>
    <s v="No Sample Type"/>
    <m/>
    <m/>
    <m/>
    <x v="1"/>
    <n v="56.765999999999998"/>
  </r>
  <r>
    <x v="11"/>
    <d v="2001-03-07T00:00:00"/>
    <s v="No Sample Type"/>
    <m/>
    <m/>
    <m/>
    <x v="0"/>
    <n v="1.73"/>
  </r>
  <r>
    <x v="11"/>
    <d v="2001-03-07T00:00:00"/>
    <s v="No Sample Type"/>
    <m/>
    <m/>
    <m/>
    <x v="1"/>
    <n v="56.125999999999998"/>
  </r>
  <r>
    <x v="11"/>
    <d v="2001-01-03T00:00:00"/>
    <s v="No Sample Type"/>
    <m/>
    <m/>
    <m/>
    <x v="0"/>
    <n v="1.73"/>
  </r>
  <r>
    <x v="11"/>
    <d v="2001-01-03T00:00:00"/>
    <s v="No Sample Type"/>
    <m/>
    <m/>
    <m/>
    <x v="1"/>
    <n v="56.125999999999998"/>
  </r>
  <r>
    <x v="11"/>
    <d v="2000-11-14T00:00:00"/>
    <s v="No Sample Type"/>
    <m/>
    <m/>
    <m/>
    <x v="0"/>
    <n v="0.62"/>
  </r>
  <r>
    <x v="11"/>
    <d v="2000-11-14T00:00:00"/>
    <s v="No Sample Type"/>
    <m/>
    <m/>
    <m/>
    <x v="1"/>
    <n v="57.235999999999997"/>
  </r>
  <r>
    <x v="11"/>
    <d v="2000-09-27T00:00:00"/>
    <s v="No Sample Type"/>
    <m/>
    <m/>
    <m/>
    <x v="0"/>
    <n v="0.9"/>
  </r>
  <r>
    <x v="11"/>
    <d v="2000-09-27T00:00:00"/>
    <s v="No Sample Type"/>
    <m/>
    <m/>
    <m/>
    <x v="1"/>
    <n v="57.235999999999997"/>
  </r>
  <r>
    <x v="11"/>
    <d v="2000-08-08T00:00:00"/>
    <s v="No Sample Type"/>
    <m/>
    <m/>
    <m/>
    <x v="0"/>
    <n v="1.08"/>
  </r>
  <r>
    <x v="11"/>
    <d v="2000-08-08T00:00:00"/>
    <s v="No Sample Type"/>
    <m/>
    <m/>
    <m/>
    <x v="1"/>
    <n v="56.956000000000003"/>
  </r>
  <r>
    <x v="11"/>
    <d v="2000-06-19T00:00:00"/>
    <s v="No Sample Type"/>
    <m/>
    <m/>
    <m/>
    <x v="0"/>
    <n v="0.91"/>
  </r>
  <r>
    <x v="11"/>
    <d v="2000-06-19T00:00:00"/>
    <s v="No Sample Type"/>
    <m/>
    <m/>
    <m/>
    <x v="1"/>
    <n v="56.776000000000003"/>
  </r>
  <r>
    <x v="11"/>
    <d v="2000-05-15T00:00:00"/>
    <s v="No Sample Type"/>
    <m/>
    <m/>
    <m/>
    <x v="0"/>
    <n v="0.8"/>
  </r>
  <r>
    <x v="11"/>
    <d v="2000-05-15T00:00:00"/>
    <s v="No Sample Type"/>
    <m/>
    <m/>
    <m/>
    <x v="1"/>
    <n v="56.945999999999998"/>
  </r>
  <r>
    <x v="11"/>
    <d v="2000-04-05T00:00:00"/>
    <s v="No Sample Type"/>
    <m/>
    <m/>
    <m/>
    <x v="0"/>
    <n v="0.7"/>
  </r>
  <r>
    <x v="11"/>
    <d v="2000-04-05T00:00:00"/>
    <s v="No Sample Type"/>
    <m/>
    <m/>
    <m/>
    <x v="1"/>
    <n v="57.055999999999997"/>
  </r>
  <r>
    <x v="11"/>
    <d v="2000-02-24T00:00:00"/>
    <s v="No Sample Type"/>
    <m/>
    <m/>
    <m/>
    <x v="0"/>
    <n v="0.88"/>
  </r>
  <r>
    <x v="11"/>
    <d v="2000-02-24T00:00:00"/>
    <s v="No Sample Type"/>
    <m/>
    <m/>
    <m/>
    <x v="1"/>
    <n v="57.155999999999999"/>
  </r>
  <r>
    <x v="11"/>
    <d v="2000-01-18T00:00:00"/>
    <s v="No Sample Type"/>
    <m/>
    <m/>
    <m/>
    <x v="0"/>
    <n v="0.88"/>
  </r>
  <r>
    <x v="11"/>
    <d v="2000-01-18T00:00:00"/>
    <s v="No Sample Type"/>
    <m/>
    <m/>
    <m/>
    <x v="1"/>
    <n v="56.975999999999999"/>
  </r>
  <r>
    <x v="12"/>
    <d v="2025-12-01T00:00:00"/>
    <s v="No Sample Type"/>
    <m/>
    <m/>
    <m/>
    <x v="0"/>
    <n v="2.1"/>
  </r>
  <r>
    <x v="12"/>
    <d v="2025-12-01T00:00:00"/>
    <s v="No Sample Type"/>
    <m/>
    <m/>
    <m/>
    <x v="1"/>
    <n v="55.823"/>
  </r>
  <r>
    <x v="12"/>
    <d v="2025-11-05T00:00:00"/>
    <s v="No Sample Type"/>
    <s v="Sampled"/>
    <m/>
    <m/>
    <x v="0"/>
    <n v="2.21"/>
  </r>
  <r>
    <x v="12"/>
    <d v="2025-11-05T00:00:00"/>
    <s v="No Sample Type"/>
    <s v="Sampled"/>
    <m/>
    <m/>
    <x v="1"/>
    <n v="55.713000000000001"/>
  </r>
  <r>
    <x v="12"/>
    <d v="2025-10-01T00:00:00"/>
    <s v="No Sample Type"/>
    <m/>
    <m/>
    <m/>
    <x v="0"/>
    <n v="2.3199999999999998"/>
  </r>
  <r>
    <x v="12"/>
    <d v="2025-10-01T00:00:00"/>
    <s v="No Sample Type"/>
    <m/>
    <m/>
    <m/>
    <x v="1"/>
    <n v="55.603000000000002"/>
  </r>
  <r>
    <x v="12"/>
    <d v="2025-09-03T00:00:00"/>
    <s v="No Sample Type"/>
    <m/>
    <m/>
    <m/>
    <x v="0"/>
    <n v="2.31"/>
  </r>
  <r>
    <x v="12"/>
    <d v="2025-09-03T00:00:00"/>
    <s v="No Sample Type"/>
    <m/>
    <m/>
    <m/>
    <x v="1"/>
    <n v="55.613"/>
  </r>
  <r>
    <x v="12"/>
    <d v="2025-08-06T00:00:00"/>
    <s v="No Sample Type"/>
    <m/>
    <m/>
    <m/>
    <x v="0"/>
    <n v="2.35"/>
  </r>
  <r>
    <x v="12"/>
    <d v="2025-08-06T00:00:00"/>
    <s v="No Sample Type"/>
    <m/>
    <m/>
    <m/>
    <x v="1"/>
    <n v="55.573"/>
  </r>
  <r>
    <x v="12"/>
    <d v="2025-07-03T00:00:00"/>
    <s v="No Sample Type"/>
    <m/>
    <m/>
    <n v="4.95"/>
    <x v="0"/>
    <n v="2.35"/>
  </r>
  <r>
    <x v="12"/>
    <d v="2025-07-03T00:00:00"/>
    <s v="No Sample Type"/>
    <m/>
    <m/>
    <n v="4.95"/>
    <x v="1"/>
    <n v="55.573"/>
  </r>
  <r>
    <x v="12"/>
    <d v="2025-06-04T00:00:00"/>
    <s v="No Sample Type"/>
    <m/>
    <m/>
    <m/>
    <x v="0"/>
    <n v="2.25"/>
  </r>
  <r>
    <x v="12"/>
    <d v="2025-06-04T00:00:00"/>
    <s v="No Sample Type"/>
    <m/>
    <m/>
    <m/>
    <x v="1"/>
    <n v="55.673000000000002"/>
  </r>
  <r>
    <x v="12"/>
    <d v="2025-05-13T00:00:00"/>
    <s v="No Sample Type"/>
    <m/>
    <m/>
    <m/>
    <x v="0"/>
    <n v="2.16"/>
  </r>
  <r>
    <x v="12"/>
    <d v="2025-05-13T00:00:00"/>
    <s v="No Sample Type"/>
    <m/>
    <m/>
    <m/>
    <x v="1"/>
    <n v="55.762999999999998"/>
  </r>
  <r>
    <x v="12"/>
    <d v="2025-04-08T00:00:00"/>
    <s v="No Sample Type"/>
    <m/>
    <m/>
    <m/>
    <x v="0"/>
    <n v="1.83"/>
  </r>
  <r>
    <x v="12"/>
    <d v="2025-04-08T00:00:00"/>
    <s v="No Sample Type"/>
    <m/>
    <m/>
    <m/>
    <x v="1"/>
    <n v="56.093000000000004"/>
  </r>
  <r>
    <x v="12"/>
    <d v="2025-03-19T00:00:00"/>
    <s v="No Sample Type"/>
    <m/>
    <m/>
    <m/>
    <x v="0"/>
    <n v="1.42"/>
  </r>
  <r>
    <x v="12"/>
    <d v="2025-03-19T00:00:00"/>
    <s v="No Sample Type"/>
    <m/>
    <m/>
    <m/>
    <x v="1"/>
    <n v="56.503"/>
  </r>
  <r>
    <x v="12"/>
    <d v="2025-02-26T00:00:00"/>
    <s v="No Sample Type"/>
    <m/>
    <m/>
    <m/>
    <x v="0"/>
    <n v="1.1499999999999999"/>
  </r>
  <r>
    <x v="12"/>
    <d v="2025-02-26T00:00:00"/>
    <s v="No Sample Type"/>
    <m/>
    <m/>
    <m/>
    <x v="1"/>
    <n v="56.773000000000003"/>
  </r>
  <r>
    <x v="12"/>
    <d v="2025-01-15T00:00:00"/>
    <s v="No Sample Type"/>
    <m/>
    <m/>
    <m/>
    <x v="0"/>
    <n v="1.41"/>
  </r>
  <r>
    <x v="12"/>
    <d v="2025-01-15T00:00:00"/>
    <s v="No Sample Type"/>
    <m/>
    <m/>
    <m/>
    <x v="1"/>
    <n v="56.512999999999998"/>
  </r>
  <r>
    <x v="12"/>
    <d v="2024-12-16T00:00:00"/>
    <s v="No Sample Type"/>
    <m/>
    <m/>
    <m/>
    <x v="0"/>
    <n v="1.37"/>
  </r>
  <r>
    <x v="12"/>
    <d v="2024-12-16T00:00:00"/>
    <s v="No Sample Type"/>
    <m/>
    <m/>
    <m/>
    <x v="1"/>
    <n v="56.552999999999997"/>
  </r>
  <r>
    <x v="12"/>
    <d v="2024-11-14T00:00:00"/>
    <s v="No Sample Type"/>
    <m/>
    <m/>
    <m/>
    <x v="0"/>
    <n v="1.99"/>
  </r>
  <r>
    <x v="12"/>
    <d v="2024-11-14T00:00:00"/>
    <s v="No Sample Type"/>
    <m/>
    <m/>
    <m/>
    <x v="1"/>
    <n v="55.933"/>
  </r>
  <r>
    <x v="12"/>
    <d v="2024-10-14T00:00:00"/>
    <s v="No Sample Type"/>
    <m/>
    <m/>
    <m/>
    <x v="0"/>
    <n v="1.82"/>
  </r>
  <r>
    <x v="12"/>
    <d v="2024-10-14T00:00:00"/>
    <s v="No Sample Type"/>
    <m/>
    <m/>
    <m/>
    <x v="1"/>
    <n v="56.103000000000002"/>
  </r>
  <r>
    <x v="12"/>
    <d v="2024-09-25T00:00:00"/>
    <s v="No Sample Type"/>
    <m/>
    <m/>
    <m/>
    <x v="0"/>
    <n v="2.0499999999999998"/>
  </r>
  <r>
    <x v="12"/>
    <d v="2024-09-25T00:00:00"/>
    <s v="No Sample Type"/>
    <m/>
    <m/>
    <m/>
    <x v="1"/>
    <n v="55.872999999999998"/>
  </r>
  <r>
    <x v="12"/>
    <d v="2024-07-29T00:00:00"/>
    <s v="No Sample Type"/>
    <m/>
    <m/>
    <m/>
    <x v="0"/>
    <n v="2.48"/>
  </r>
  <r>
    <x v="12"/>
    <d v="2024-07-29T00:00:00"/>
    <s v="No Sample Type"/>
    <m/>
    <m/>
    <m/>
    <x v="1"/>
    <n v="55.442999999999998"/>
  </r>
  <r>
    <x v="12"/>
    <d v="2024-06-24T00:00:00"/>
    <s v="No Sample Type"/>
    <m/>
    <n v="57.923000000000002"/>
    <m/>
    <x v="0"/>
    <n v="2.44"/>
  </r>
  <r>
    <x v="12"/>
    <d v="2024-06-24T00:00:00"/>
    <s v="No Sample Type"/>
    <m/>
    <n v="57.923000000000002"/>
    <m/>
    <x v="1"/>
    <n v="55.482999999999997"/>
  </r>
  <r>
    <x v="12"/>
    <d v="2024-05-30T00:00:00"/>
    <s v="No Sample Type"/>
    <m/>
    <n v="57.923000000000002"/>
    <m/>
    <x v="0"/>
    <n v="2.14"/>
  </r>
  <r>
    <x v="12"/>
    <d v="2024-05-30T00:00:00"/>
    <s v="No Sample Type"/>
    <m/>
    <n v="57.923000000000002"/>
    <m/>
    <x v="1"/>
    <n v="55.783000000000001"/>
  </r>
  <r>
    <x v="12"/>
    <d v="2024-04-24T00:00:00"/>
    <s v="No Sample Type"/>
    <m/>
    <n v="57.923000000000002"/>
    <m/>
    <x v="0"/>
    <n v="1.62"/>
  </r>
  <r>
    <x v="12"/>
    <d v="2024-04-24T00:00:00"/>
    <s v="No Sample Type"/>
    <m/>
    <n v="57.923000000000002"/>
    <m/>
    <x v="1"/>
    <n v="56.302999999999997"/>
  </r>
  <r>
    <x v="12"/>
    <d v="2024-03-18T00:00:00"/>
    <s v="No Sample Type"/>
    <m/>
    <n v="57.923000000000002"/>
    <m/>
    <x v="0"/>
    <n v="1.56"/>
  </r>
  <r>
    <x v="12"/>
    <d v="2024-03-18T00:00:00"/>
    <s v="No Sample Type"/>
    <m/>
    <n v="57.923000000000002"/>
    <m/>
    <x v="1"/>
    <n v="56.363"/>
  </r>
  <r>
    <x v="12"/>
    <d v="2024-02-08T00:00:00"/>
    <s v="No Sample Type"/>
    <m/>
    <n v="57.923000000000002"/>
    <m/>
    <x v="0"/>
    <n v="1.47"/>
  </r>
  <r>
    <x v="12"/>
    <d v="2024-02-08T00:00:00"/>
    <s v="No Sample Type"/>
    <m/>
    <n v="57.923000000000002"/>
    <m/>
    <x v="1"/>
    <n v="56.453000000000003"/>
  </r>
  <r>
    <x v="12"/>
    <d v="2024-01-15T00:00:00"/>
    <s v="No Sample Type"/>
    <m/>
    <n v="57.923000000000002"/>
    <m/>
    <x v="0"/>
    <n v="1.4"/>
  </r>
  <r>
    <x v="12"/>
    <d v="2024-01-15T00:00:00"/>
    <s v="No Sample Type"/>
    <m/>
    <n v="57.923000000000002"/>
    <m/>
    <x v="1"/>
    <n v="56.523000000000003"/>
  </r>
  <r>
    <x v="12"/>
    <d v="2023-12-19T00:00:00"/>
    <s v="No Sample Type"/>
    <m/>
    <n v="57.923000000000002"/>
    <m/>
    <x v="0"/>
    <n v="1.51"/>
  </r>
  <r>
    <x v="12"/>
    <d v="2023-12-19T00:00:00"/>
    <s v="No Sample Type"/>
    <m/>
    <n v="57.923000000000002"/>
    <m/>
    <x v="1"/>
    <n v="56.412999999999997"/>
  </r>
  <r>
    <x v="12"/>
    <d v="2023-11-30T00:00:00"/>
    <s v="No Sample Type"/>
    <m/>
    <n v="57.923000000000002"/>
    <m/>
    <x v="0"/>
    <n v="1.6"/>
  </r>
  <r>
    <x v="12"/>
    <d v="2023-11-30T00:00:00"/>
    <s v="No Sample Type"/>
    <m/>
    <n v="57.923000000000002"/>
    <m/>
    <x v="1"/>
    <n v="56.323"/>
  </r>
  <r>
    <x v="12"/>
    <d v="2023-10-24T00:00:00"/>
    <s v="No Sample Type"/>
    <m/>
    <n v="57.923000000000002"/>
    <m/>
    <x v="0"/>
    <n v="2.0099999999999998"/>
  </r>
  <r>
    <x v="12"/>
    <d v="2023-10-24T00:00:00"/>
    <s v="No Sample Type"/>
    <m/>
    <n v="57.923000000000002"/>
    <m/>
    <x v="1"/>
    <n v="55.912999999999997"/>
  </r>
  <r>
    <x v="12"/>
    <d v="2023-09-26T00:00:00"/>
    <s v="No Sample Type"/>
    <m/>
    <n v="57.923000000000002"/>
    <m/>
    <x v="0"/>
    <n v="2.25"/>
  </r>
  <r>
    <x v="12"/>
    <d v="2023-09-26T00:00:00"/>
    <s v="No Sample Type"/>
    <m/>
    <n v="57.923000000000002"/>
    <m/>
    <x v="1"/>
    <n v="55.673000000000002"/>
  </r>
  <r>
    <x v="12"/>
    <d v="2023-08-30T00:00:00"/>
    <s v="No Sample Type"/>
    <m/>
    <n v="57.923000000000002"/>
    <m/>
    <x v="0"/>
    <n v="2.48"/>
  </r>
  <r>
    <x v="12"/>
    <d v="2023-08-30T00:00:00"/>
    <s v="No Sample Type"/>
    <m/>
    <n v="57.923000000000002"/>
    <m/>
    <x v="1"/>
    <n v="55.442999999999998"/>
  </r>
  <r>
    <x v="12"/>
    <d v="2023-07-20T00:00:00"/>
    <s v="No Sample Type"/>
    <m/>
    <n v="57.923000000000002"/>
    <m/>
    <x v="0"/>
    <n v="2.46"/>
  </r>
  <r>
    <x v="12"/>
    <d v="2023-07-20T00:00:00"/>
    <s v="No Sample Type"/>
    <m/>
    <n v="57.923000000000002"/>
    <m/>
    <x v="1"/>
    <n v="55.463000000000001"/>
  </r>
  <r>
    <x v="12"/>
    <d v="2023-06-22T00:00:00"/>
    <s v="No Sample Type"/>
    <s v="Measured to GL"/>
    <n v="57.923000000000002"/>
    <m/>
    <x v="0"/>
    <n v="2.4"/>
  </r>
  <r>
    <x v="12"/>
    <d v="2023-06-22T00:00:00"/>
    <s v="No Sample Type"/>
    <s v="Measured to GL"/>
    <n v="57.923000000000002"/>
    <m/>
    <x v="1"/>
    <n v="55.523000000000003"/>
  </r>
  <r>
    <x v="12"/>
    <d v="2023-05-05T00:00:00"/>
    <s v="No Sample Type"/>
    <m/>
    <n v="57.923000000000002"/>
    <m/>
    <x v="0"/>
    <n v="2.0699999999999998"/>
  </r>
  <r>
    <x v="12"/>
    <d v="2023-05-05T00:00:00"/>
    <s v="No Sample Type"/>
    <m/>
    <n v="57.923000000000002"/>
    <m/>
    <x v="1"/>
    <n v="55.853000000000002"/>
  </r>
  <r>
    <x v="12"/>
    <d v="2023-04-06T00:00:00"/>
    <s v="No Sample Type"/>
    <m/>
    <n v="57.923000000000002"/>
    <m/>
    <x v="0"/>
    <n v="1.71"/>
  </r>
  <r>
    <x v="12"/>
    <d v="2023-04-06T00:00:00"/>
    <s v="No Sample Type"/>
    <m/>
    <n v="57.923000000000002"/>
    <m/>
    <x v="1"/>
    <n v="56.213000000000001"/>
  </r>
  <r>
    <x v="12"/>
    <d v="2023-01-31T00:00:00"/>
    <s v="No Sample Type"/>
    <m/>
    <n v="57.923000000000002"/>
    <m/>
    <x v="0"/>
    <n v="1.64"/>
  </r>
  <r>
    <x v="12"/>
    <d v="2023-01-31T00:00:00"/>
    <s v="No Sample Type"/>
    <m/>
    <n v="57.923000000000002"/>
    <m/>
    <x v="1"/>
    <n v="56.283000000000001"/>
  </r>
  <r>
    <x v="12"/>
    <d v="2022-11-16T00:00:00"/>
    <s v="No Sample Type"/>
    <m/>
    <n v="57.923000000000002"/>
    <m/>
    <x v="0"/>
    <n v="2.04"/>
  </r>
  <r>
    <x v="12"/>
    <d v="2022-11-16T00:00:00"/>
    <s v="No Sample Type"/>
    <m/>
    <n v="57.923000000000002"/>
    <m/>
    <x v="1"/>
    <n v="55.883000000000003"/>
  </r>
  <r>
    <x v="12"/>
    <d v="2022-10-19T00:00:00"/>
    <s v="No Sample Type"/>
    <m/>
    <n v="57.923000000000002"/>
    <m/>
    <x v="0"/>
    <n v="2.29"/>
  </r>
  <r>
    <x v="12"/>
    <d v="2022-10-19T00:00:00"/>
    <s v="No Sample Type"/>
    <m/>
    <n v="57.923000000000002"/>
    <m/>
    <x v="1"/>
    <n v="55.633000000000003"/>
  </r>
  <r>
    <x v="12"/>
    <d v="2022-09-21T00:00:00"/>
    <s v="No Sample Type"/>
    <m/>
    <n v="57.923000000000002"/>
    <m/>
    <x v="0"/>
    <n v="2.34"/>
  </r>
  <r>
    <x v="12"/>
    <d v="2022-09-21T00:00:00"/>
    <s v="No Sample Type"/>
    <m/>
    <n v="57.923000000000002"/>
    <m/>
    <x v="1"/>
    <n v="55.582999999999998"/>
  </r>
  <r>
    <x v="12"/>
    <d v="2022-08-22T00:00:00"/>
    <s v="No Sample Type"/>
    <m/>
    <n v="57.923000000000002"/>
    <m/>
    <x v="0"/>
    <n v="2.37"/>
  </r>
  <r>
    <x v="12"/>
    <d v="2022-08-22T00:00:00"/>
    <s v="No Sample Type"/>
    <m/>
    <n v="57.923000000000002"/>
    <m/>
    <x v="1"/>
    <n v="55.552999999999997"/>
  </r>
  <r>
    <x v="12"/>
    <d v="2022-07-20T00:00:00"/>
    <s v="No Sample Type"/>
    <m/>
    <n v="57.923000000000002"/>
    <m/>
    <x v="0"/>
    <n v="2.39"/>
  </r>
  <r>
    <x v="12"/>
    <d v="2022-07-20T00:00:00"/>
    <s v="No Sample Type"/>
    <m/>
    <n v="57.923000000000002"/>
    <m/>
    <x v="1"/>
    <n v="55.533000000000001"/>
  </r>
  <r>
    <x v="12"/>
    <d v="2022-02-28T00:00:00"/>
    <s v="No Sample Type"/>
    <m/>
    <n v="57.71"/>
    <m/>
    <x v="0"/>
    <n v="2.15"/>
  </r>
  <r>
    <x v="12"/>
    <d v="2022-02-28T00:00:00"/>
    <s v="No Sample Type"/>
    <m/>
    <n v="57.71"/>
    <m/>
    <x v="1"/>
    <n v="55.773000000000003"/>
  </r>
  <r>
    <x v="12"/>
    <d v="2022-01-31T00:00:00"/>
    <s v="No Sample Type"/>
    <m/>
    <n v="57.71"/>
    <m/>
    <x v="0"/>
    <n v="2.1"/>
  </r>
  <r>
    <x v="12"/>
    <d v="2022-01-31T00:00:00"/>
    <s v="No Sample Type"/>
    <m/>
    <n v="57.71"/>
    <m/>
    <x v="1"/>
    <n v="55.823"/>
  </r>
  <r>
    <x v="12"/>
    <d v="2021-11-18T00:00:00"/>
    <s v="No Sample Type"/>
    <m/>
    <n v="57.923000000000002"/>
    <m/>
    <x v="0"/>
    <n v="2.27"/>
  </r>
  <r>
    <x v="12"/>
    <d v="2021-11-18T00:00:00"/>
    <s v="No Sample Type"/>
    <m/>
    <n v="57.923000000000002"/>
    <m/>
    <x v="1"/>
    <n v="55.652999999999999"/>
  </r>
  <r>
    <x v="12"/>
    <d v="2021-09-22T00:00:00"/>
    <s v="No Sample Type"/>
    <m/>
    <n v="57.923000000000002"/>
    <m/>
    <x v="0"/>
    <n v="2.52"/>
  </r>
  <r>
    <x v="12"/>
    <d v="2021-09-22T00:00:00"/>
    <s v="No Sample Type"/>
    <m/>
    <n v="57.923000000000002"/>
    <m/>
    <x v="1"/>
    <n v="55.402999999999999"/>
  </r>
  <r>
    <x v="12"/>
    <d v="2021-06-30T00:00:00"/>
    <s v="No Sample Type"/>
    <m/>
    <n v="57.923000000000002"/>
    <m/>
    <x v="0"/>
    <n v="2.25"/>
  </r>
  <r>
    <x v="12"/>
    <d v="2021-06-30T00:00:00"/>
    <s v="No Sample Type"/>
    <m/>
    <n v="57.923000000000002"/>
    <m/>
    <x v="1"/>
    <n v="55.673000000000002"/>
  </r>
  <r>
    <x v="12"/>
    <d v="2021-03-16T00:00:00"/>
    <s v="No Sample Type"/>
    <s v="Sampled"/>
    <n v="57.923000000000002"/>
    <n v="5.25"/>
    <x v="0"/>
    <n v="2.1"/>
  </r>
  <r>
    <x v="12"/>
    <d v="2021-03-16T00:00:00"/>
    <s v="No Sample Type"/>
    <s v="Sampled"/>
    <n v="57.923000000000002"/>
    <n v="5.25"/>
    <x v="1"/>
    <n v="55.823"/>
  </r>
  <r>
    <x v="12"/>
    <d v="2020-12-22T00:00:00"/>
    <s v="No Sample Type"/>
    <s v="Sampled"/>
    <n v="57.923000000000002"/>
    <n v="4.9800000000000004"/>
    <x v="0"/>
    <n v="1.73"/>
  </r>
  <r>
    <x v="12"/>
    <d v="2020-12-22T00:00:00"/>
    <s v="No Sample Type"/>
    <s v="Sampled"/>
    <n v="57.923000000000002"/>
    <n v="4.9800000000000004"/>
    <x v="1"/>
    <n v="56.192999999999998"/>
  </r>
  <r>
    <x v="12"/>
    <d v="2020-10-15T00:00:00"/>
    <s v="No Sample Type"/>
    <m/>
    <n v="57.923000000000002"/>
    <n v="4.92"/>
    <x v="0"/>
    <n v="2.0099999999999998"/>
  </r>
  <r>
    <x v="12"/>
    <d v="2020-10-15T00:00:00"/>
    <s v="No Sample Type"/>
    <m/>
    <n v="57.923000000000002"/>
    <n v="4.92"/>
    <x v="1"/>
    <n v="55.912999999999997"/>
  </r>
  <r>
    <x v="12"/>
    <d v="2020-08-25T00:00:00"/>
    <s v="No Sample Type"/>
    <m/>
    <n v="57.923000000000002"/>
    <n v="5.15"/>
    <x v="0"/>
    <n v="2.4500000000000002"/>
  </r>
  <r>
    <x v="12"/>
    <d v="2020-08-25T00:00:00"/>
    <s v="No Sample Type"/>
    <m/>
    <n v="57.923000000000002"/>
    <n v="5.15"/>
    <x v="1"/>
    <n v="55.472999999999999"/>
  </r>
  <r>
    <x v="12"/>
    <d v="2020-07-28T00:00:00"/>
    <s v="No Sample Type"/>
    <s v="dead animal in bore hole"/>
    <n v="57.923000000000002"/>
    <n v="5"/>
    <x v="0"/>
    <n v="2.27"/>
  </r>
  <r>
    <x v="12"/>
    <d v="2020-07-28T00:00:00"/>
    <s v="No Sample Type"/>
    <s v="dead animal in bore hole"/>
    <n v="57.923000000000002"/>
    <n v="5"/>
    <x v="1"/>
    <n v="55.652999999999999"/>
  </r>
  <r>
    <x v="12"/>
    <d v="2019-09-25T00:00:00"/>
    <s v="No Sample Type"/>
    <s v="No cap, dead animal in borehole"/>
    <n v="57.923000000000002"/>
    <n v="4.9800000000000004"/>
    <x v="0"/>
    <n v="2.3199999999999998"/>
  </r>
  <r>
    <x v="12"/>
    <d v="2019-09-25T00:00:00"/>
    <s v="No Sample Type"/>
    <s v="No cap, dead animal in borehole"/>
    <n v="57.923000000000002"/>
    <n v="4.9800000000000004"/>
    <x v="1"/>
    <n v="55.603000000000002"/>
  </r>
  <r>
    <x v="12"/>
    <d v="2019-08-29T00:00:00"/>
    <s v="No Sample Type"/>
    <s v="No cap, dead animal in borehole"/>
    <n v="57.923000000000002"/>
    <n v="4.9800000000000004"/>
    <x v="0"/>
    <n v="2.3199999999999998"/>
  </r>
  <r>
    <x v="12"/>
    <d v="2019-08-29T00:00:00"/>
    <s v="No Sample Type"/>
    <s v="No cap, dead animal in borehole"/>
    <n v="57.923000000000002"/>
    <n v="4.9800000000000004"/>
    <x v="1"/>
    <n v="55.603000000000002"/>
  </r>
  <r>
    <x v="12"/>
    <d v="2019-07-24T00:00:00"/>
    <s v="No Sample Type"/>
    <s v="No gas tap"/>
    <n v="57.923000000000002"/>
    <n v="5.22"/>
    <x v="0"/>
    <n v="2.5299999999999998"/>
  </r>
  <r>
    <x v="12"/>
    <d v="2019-07-24T00:00:00"/>
    <s v="No Sample Type"/>
    <s v="No gas tap"/>
    <n v="57.923000000000002"/>
    <n v="5.22"/>
    <x v="1"/>
    <n v="55.393000000000001"/>
  </r>
  <r>
    <x v="12"/>
    <d v="2019-06-26T00:00:00"/>
    <s v="No Sample Type"/>
    <s v="No gas tap"/>
    <n v="57.923000000000002"/>
    <n v="5.25"/>
    <x v="0"/>
    <n v="2.4900000000000002"/>
  </r>
  <r>
    <x v="12"/>
    <d v="2019-06-26T00:00:00"/>
    <s v="No Sample Type"/>
    <s v="No gas tap"/>
    <n v="57.923000000000002"/>
    <n v="5.25"/>
    <x v="1"/>
    <n v="55.433"/>
  </r>
  <r>
    <x v="12"/>
    <d v="2019-04-26T00:00:00"/>
    <s v="No Sample Type"/>
    <s v="Taken from end of blue standpipe"/>
    <n v="57.923000000000002"/>
    <m/>
    <x v="0"/>
    <n v="2.21"/>
  </r>
  <r>
    <x v="12"/>
    <d v="2019-04-26T00:00:00"/>
    <s v="No Sample Type"/>
    <s v="Taken from end of blue standpipe"/>
    <n v="57.923000000000002"/>
    <m/>
    <x v="1"/>
    <n v="55.713000000000001"/>
  </r>
  <r>
    <x v="12"/>
    <d v="2019-03-29T00:00:00"/>
    <s v="No Sample Type"/>
    <s v="Taken from end of blue standpipe"/>
    <n v="57.923000000000002"/>
    <m/>
    <x v="0"/>
    <n v="2.06"/>
  </r>
  <r>
    <x v="12"/>
    <d v="2019-03-29T00:00:00"/>
    <s v="No Sample Type"/>
    <s v="Taken from end of blue standpipe"/>
    <n v="57.923000000000002"/>
    <m/>
    <x v="1"/>
    <n v="55.863"/>
  </r>
  <r>
    <x v="12"/>
    <d v="2019-02-22T00:00:00"/>
    <s v="No Sample Type"/>
    <s v="Taken from end of blue standpipe"/>
    <n v="57.923000000000002"/>
    <m/>
    <x v="0"/>
    <n v="1.93"/>
  </r>
  <r>
    <x v="12"/>
    <d v="2019-02-22T00:00:00"/>
    <s v="No Sample Type"/>
    <s v="Taken from end of blue standpipe"/>
    <n v="57.923000000000002"/>
    <m/>
    <x v="1"/>
    <n v="55.993000000000002"/>
  </r>
  <r>
    <x v="12"/>
    <d v="2019-01-31T00:00:00"/>
    <s v="No Sample Type"/>
    <s v="No gas tap and well not sealed"/>
    <n v="57.923000000000002"/>
    <n v="5.0999999999999996"/>
    <x v="0"/>
    <n v="2.0099999999999998"/>
  </r>
  <r>
    <x v="12"/>
    <d v="2019-01-31T00:00:00"/>
    <s v="No Sample Type"/>
    <s v="No gas tap and well not sealed"/>
    <n v="57.923000000000002"/>
    <n v="5.0999999999999996"/>
    <x v="1"/>
    <n v="55.912999999999997"/>
  </r>
  <r>
    <x v="12"/>
    <d v="2018-12-12T00:00:00"/>
    <s v="No Sample Type"/>
    <s v="No gas tap, not sealed"/>
    <n v="57.923000000000002"/>
    <n v="5.25"/>
    <x v="0"/>
    <n v="2.2599999999999998"/>
  </r>
  <r>
    <x v="12"/>
    <d v="2018-12-12T00:00:00"/>
    <s v="No Sample Type"/>
    <s v="No gas tap, not sealed"/>
    <n v="57.923000000000002"/>
    <n v="5.25"/>
    <x v="1"/>
    <n v="55.662999999999997"/>
  </r>
  <r>
    <x v="12"/>
    <d v="2018-11-29T00:00:00"/>
    <s v="No Sample Type"/>
    <s v="Taken from end of blue standpipe"/>
    <n v="57.923000000000002"/>
    <m/>
    <x v="0"/>
    <n v="2.06"/>
  </r>
  <r>
    <x v="12"/>
    <d v="2018-11-29T00:00:00"/>
    <s v="No Sample Type"/>
    <s v="Taken from end of blue standpipe"/>
    <n v="57.923000000000002"/>
    <m/>
    <x v="1"/>
    <n v="55.863"/>
  </r>
  <r>
    <x v="12"/>
    <d v="2018-10-30T00:00:00"/>
    <s v="No Sample Type"/>
    <s v="Taken from end of blue standpipe"/>
    <n v="57.923000000000002"/>
    <m/>
    <x v="0"/>
    <n v="2.2200000000000002"/>
  </r>
  <r>
    <x v="12"/>
    <d v="2018-10-30T00:00:00"/>
    <s v="No Sample Type"/>
    <s v="Taken from end of blue standpipe"/>
    <n v="57.923000000000002"/>
    <m/>
    <x v="1"/>
    <n v="55.703000000000003"/>
  </r>
  <r>
    <x v="12"/>
    <d v="2018-09-27T00:00:00"/>
    <s v="No Sample Type"/>
    <s v="Taken from end of blue standpipe"/>
    <n v="57.923000000000002"/>
    <m/>
    <x v="0"/>
    <n v="2.27"/>
  </r>
  <r>
    <x v="12"/>
    <d v="2018-09-27T00:00:00"/>
    <s v="No Sample Type"/>
    <s v="Taken from end of blue standpipe"/>
    <n v="57.923000000000002"/>
    <m/>
    <x v="1"/>
    <n v="55.652999999999999"/>
  </r>
  <r>
    <x v="12"/>
    <d v="2018-08-31T00:00:00"/>
    <s v="No Sample Type"/>
    <s v="Taken from end of blue standpipe"/>
    <n v="57.923000000000002"/>
    <m/>
    <x v="0"/>
    <n v="2.31"/>
  </r>
  <r>
    <x v="12"/>
    <d v="2018-08-31T00:00:00"/>
    <s v="No Sample Type"/>
    <s v="Taken from end of blue standpipe"/>
    <n v="57.923000000000002"/>
    <m/>
    <x v="1"/>
    <n v="55.613"/>
  </r>
  <r>
    <x v="12"/>
    <d v="2018-07-31T00:00:00"/>
    <s v="No Sample Type"/>
    <m/>
    <n v="57.923000000000002"/>
    <n v="5.17"/>
    <x v="0"/>
    <n v="2.6"/>
  </r>
  <r>
    <x v="12"/>
    <d v="2018-07-31T00:00:00"/>
    <s v="No Sample Type"/>
    <m/>
    <n v="57.923000000000002"/>
    <n v="5.17"/>
    <x v="1"/>
    <n v="55.323"/>
  </r>
  <r>
    <x v="12"/>
    <d v="2018-06-27T00:00:00"/>
    <s v="No Sample Type"/>
    <s v="Taken from end of blue standpipe"/>
    <n v="57.923000000000002"/>
    <m/>
    <x v="0"/>
    <n v="2.2599999999999998"/>
  </r>
  <r>
    <x v="12"/>
    <d v="2018-06-27T00:00:00"/>
    <s v="No Sample Type"/>
    <s v="Taken from end of blue standpipe"/>
    <n v="57.923000000000002"/>
    <m/>
    <x v="1"/>
    <n v="55.662999999999997"/>
  </r>
  <r>
    <x v="12"/>
    <d v="2018-05-29T00:00:00"/>
    <s v="No Sample Type"/>
    <m/>
    <n v="57.923000000000002"/>
    <n v="4.9800000000000004"/>
    <x v="0"/>
    <n v="2.09"/>
  </r>
  <r>
    <x v="12"/>
    <d v="2018-05-29T00:00:00"/>
    <s v="No Sample Type"/>
    <m/>
    <n v="57.923000000000002"/>
    <n v="4.9800000000000004"/>
    <x v="1"/>
    <n v="55.832999999999998"/>
  </r>
  <r>
    <x v="12"/>
    <d v="2018-04-27T00:00:00"/>
    <s v="No Sample Type"/>
    <s v="Taken from end of blue standpipe"/>
    <n v="57.923000000000002"/>
    <m/>
    <x v="0"/>
    <n v="2.11"/>
  </r>
  <r>
    <x v="12"/>
    <d v="2018-04-27T00:00:00"/>
    <s v="No Sample Type"/>
    <s v="Taken from end of blue standpipe"/>
    <n v="57.923000000000002"/>
    <m/>
    <x v="1"/>
    <n v="55.813000000000002"/>
  </r>
  <r>
    <x v="12"/>
    <d v="2018-03-29T00:00:00"/>
    <s v="No Sample Type"/>
    <s v="Taken from end of blue standpipe"/>
    <n v="57.923000000000002"/>
    <m/>
    <x v="0"/>
    <n v="1.87"/>
  </r>
  <r>
    <x v="12"/>
    <d v="2018-03-29T00:00:00"/>
    <s v="No Sample Type"/>
    <s v="Taken from end of blue standpipe"/>
    <n v="57.923000000000002"/>
    <m/>
    <x v="1"/>
    <n v="56.052999999999997"/>
  </r>
  <r>
    <x v="12"/>
    <d v="2018-03-05T00:00:00"/>
    <s v="No Sample Type"/>
    <s v="Gases down hole, no tap/valve nor bung, and someth"/>
    <n v="57.923000000000002"/>
    <n v="4.97"/>
    <x v="0"/>
    <n v="1.97"/>
  </r>
  <r>
    <x v="12"/>
    <d v="2018-03-05T00:00:00"/>
    <s v="No Sample Type"/>
    <s v="Gases down hole, no tap/valve nor bung, and someth"/>
    <n v="57.923000000000002"/>
    <n v="4.97"/>
    <x v="1"/>
    <n v="55.953000000000003"/>
  </r>
  <r>
    <x v="12"/>
    <d v="2018-01-30T00:00:00"/>
    <s v="No Sample Type"/>
    <s v="Gases down hole, no tap/valve nor bung, and someth"/>
    <n v="57.923000000000002"/>
    <n v="4.97"/>
    <x v="0"/>
    <n v="1.71"/>
  </r>
  <r>
    <x v="12"/>
    <d v="2018-01-30T00:00:00"/>
    <s v="No Sample Type"/>
    <s v="Gases down hole, no tap/valve nor bung, and someth"/>
    <n v="57.923000000000002"/>
    <n v="4.97"/>
    <x v="1"/>
    <n v="56.213000000000001"/>
  </r>
  <r>
    <x v="12"/>
    <d v="2017-12-21T00:00:00"/>
    <s v="No Sample Type"/>
    <s v="Gases down hole, no tap/valve nor bung, and someth"/>
    <n v="57.923000000000002"/>
    <n v="4.97"/>
    <x v="0"/>
    <n v="1.96"/>
  </r>
  <r>
    <x v="12"/>
    <d v="2017-10-09T00:00:00"/>
    <s v="No Sample Type"/>
    <m/>
    <n v="57.923000000000002"/>
    <n v="4.9800000000000004"/>
    <x v="0"/>
    <n v="2.23"/>
  </r>
  <r>
    <x v="12"/>
    <d v="2017-09-29T00:00:00"/>
    <s v="No Sample Type"/>
    <s v="Taken from end of blue standpipe"/>
    <n v="57.923000000000002"/>
    <m/>
    <x v="0"/>
    <n v="2.2200000000000002"/>
  </r>
  <r>
    <x v="12"/>
    <d v="2017-08-31T00:00:00"/>
    <s v="No Sample Type"/>
    <s v="Dip taken from end of blue standpipe"/>
    <n v="57.923000000000002"/>
    <m/>
    <x v="0"/>
    <n v="2.27"/>
  </r>
  <r>
    <x v="12"/>
    <d v="2017-07-31T00:00:00"/>
    <s v="No Sample Type"/>
    <s v="Taken from end of blue standpipe"/>
    <n v="57.923000000000002"/>
    <m/>
    <x v="0"/>
    <n v="2.2200000000000002"/>
  </r>
  <r>
    <x v="12"/>
    <d v="2017-06-12T00:00:00"/>
    <s v="No Sample Type"/>
    <s v="Taken from end of blue standpipe"/>
    <n v="57.923000000000002"/>
    <m/>
    <x v="0"/>
    <n v="2.27"/>
  </r>
  <r>
    <x v="12"/>
    <d v="2017-05-30T00:00:00"/>
    <s v="No Sample Type"/>
    <s v="Taken from end of blue standpipe"/>
    <n v="57.923000000000002"/>
    <m/>
    <x v="0"/>
    <n v="2.16"/>
  </r>
  <r>
    <x v="12"/>
    <d v="2017-04-25T00:00:00"/>
    <s v="No Sample Type"/>
    <s v="Taken from end of blue standpipe"/>
    <n v="57.923000000000002"/>
    <m/>
    <x v="0"/>
    <n v="2.15"/>
  </r>
  <r>
    <x v="12"/>
    <d v="2017-03-29T00:00:00"/>
    <s v="No Sample Type"/>
    <s v="Taken from end of blue standpipe"/>
    <n v="57.923000000000002"/>
    <m/>
    <x v="0"/>
    <n v="2"/>
  </r>
  <r>
    <x v="12"/>
    <d v="2017-02-08T00:00:00"/>
    <s v="No Sample Type"/>
    <s v="Taken from end of blue standpipe"/>
    <n v="57.923000000000002"/>
    <m/>
    <x v="0"/>
    <n v="1.69"/>
  </r>
  <r>
    <x v="12"/>
    <d v="2017-01-23T00:00:00"/>
    <s v="No Sample Type"/>
    <m/>
    <n v="57.923000000000002"/>
    <m/>
    <x v="0"/>
    <n v="2.04"/>
  </r>
  <r>
    <x v="12"/>
    <d v="2017-01-23T00:00:00"/>
    <s v="No Sample Type"/>
    <m/>
    <n v="57.923000000000002"/>
    <m/>
    <x v="1"/>
    <n v="55.883000000000003"/>
  </r>
  <r>
    <x v="12"/>
    <d v="2016-12-22T00:00:00"/>
    <s v="No Sample Type"/>
    <m/>
    <n v="57.923000000000002"/>
    <m/>
    <x v="0"/>
    <n v="2.0499999999999998"/>
  </r>
  <r>
    <x v="12"/>
    <d v="2016-12-22T00:00:00"/>
    <s v="No Sample Type"/>
    <m/>
    <n v="57.923000000000002"/>
    <m/>
    <x v="1"/>
    <n v="55.872999999999998"/>
  </r>
  <r>
    <x v="12"/>
    <d v="2016-11-22T00:00:00"/>
    <s v="No Sample Type"/>
    <m/>
    <n v="57.923000000000002"/>
    <m/>
    <x v="0"/>
    <n v="1.82"/>
  </r>
  <r>
    <x v="12"/>
    <d v="2016-11-22T00:00:00"/>
    <s v="No Sample Type"/>
    <m/>
    <n v="57.923000000000002"/>
    <m/>
    <x v="1"/>
    <n v="56.103000000000002"/>
  </r>
  <r>
    <x v="12"/>
    <d v="2016-10-17T00:00:00"/>
    <s v="No Sample Type"/>
    <m/>
    <n v="57.923000000000002"/>
    <m/>
    <x v="0"/>
    <n v="2.25"/>
  </r>
  <r>
    <x v="12"/>
    <d v="2016-10-17T00:00:00"/>
    <s v="No Sample Type"/>
    <m/>
    <n v="57.923000000000002"/>
    <m/>
    <x v="1"/>
    <n v="55.673000000000002"/>
  </r>
  <r>
    <x v="12"/>
    <d v="2016-09-28T00:00:00"/>
    <s v="No Sample Type"/>
    <m/>
    <n v="57.923000000000002"/>
    <n v="4.96"/>
    <x v="0"/>
    <n v="2.25"/>
  </r>
  <r>
    <x v="12"/>
    <d v="2016-09-28T00:00:00"/>
    <s v="No Sample Type"/>
    <m/>
    <n v="57.923000000000002"/>
    <n v="4.96"/>
    <x v="1"/>
    <n v="55.673000000000002"/>
  </r>
  <r>
    <x v="12"/>
    <d v="2016-08-08T00:00:00"/>
    <s v="No Sample Type"/>
    <m/>
    <n v="57.923000000000002"/>
    <n v="4.96"/>
    <x v="0"/>
    <n v="2.2599999999999998"/>
  </r>
  <r>
    <x v="12"/>
    <d v="2016-08-08T00:00:00"/>
    <s v="No Sample Type"/>
    <m/>
    <n v="57.923000000000002"/>
    <n v="4.96"/>
    <x v="1"/>
    <n v="55.662999999999997"/>
  </r>
  <r>
    <x v="12"/>
    <d v="2016-07-12T00:00:00"/>
    <s v="No Sample Type"/>
    <m/>
    <n v="57.923000000000002"/>
    <n v="4.96"/>
    <x v="0"/>
    <n v="2.19"/>
  </r>
  <r>
    <x v="12"/>
    <d v="2016-07-12T00:00:00"/>
    <s v="No Sample Type"/>
    <m/>
    <n v="57.923000000000002"/>
    <n v="4.96"/>
    <x v="1"/>
    <n v="55.732999999999997"/>
  </r>
  <r>
    <x v="12"/>
    <d v="2016-06-07T00:00:00"/>
    <s v="No Sample Type"/>
    <s v="Larger bung req -to fit 90mm pipe"/>
    <n v="57.923000000000002"/>
    <n v="4.97"/>
    <x v="0"/>
    <n v="2.0499999999999998"/>
  </r>
  <r>
    <x v="12"/>
    <d v="2016-06-07T00:00:00"/>
    <s v="No Sample Type"/>
    <s v="Larger bung req -to fit 90mm pipe"/>
    <n v="57.923000000000002"/>
    <n v="4.97"/>
    <x v="1"/>
    <n v="55.872999999999998"/>
  </r>
  <r>
    <x v="12"/>
    <d v="2016-05-11T00:00:00"/>
    <s v="No Sample Type"/>
    <m/>
    <n v="57.923000000000002"/>
    <n v="4.9800000000000004"/>
    <x v="0"/>
    <n v="2.0299999999999998"/>
  </r>
  <r>
    <x v="12"/>
    <d v="2016-05-11T00:00:00"/>
    <s v="No Sample Type"/>
    <m/>
    <n v="57.923000000000002"/>
    <n v="4.9800000000000004"/>
    <x v="1"/>
    <n v="55.893000000000001"/>
  </r>
  <r>
    <x v="12"/>
    <d v="2016-04-13T00:00:00"/>
    <s v="No Sample Type"/>
    <m/>
    <n v="57.923000000000002"/>
    <n v="4.9800000000000004"/>
    <x v="0"/>
    <n v="1.87"/>
  </r>
  <r>
    <x v="12"/>
    <d v="2016-04-13T00:00:00"/>
    <s v="No Sample Type"/>
    <m/>
    <n v="57.923000000000002"/>
    <n v="4.9800000000000004"/>
    <x v="1"/>
    <n v="56.052999999999997"/>
  </r>
  <r>
    <x v="12"/>
    <d v="2016-03-14T00:00:00"/>
    <s v="No Sample Type"/>
    <m/>
    <n v="57.923000000000002"/>
    <n v="4.9800000000000004"/>
    <x v="0"/>
    <n v="1.96"/>
  </r>
  <r>
    <x v="12"/>
    <d v="2016-03-14T00:00:00"/>
    <s v="No Sample Type"/>
    <m/>
    <n v="57.923000000000002"/>
    <n v="4.9800000000000004"/>
    <x v="1"/>
    <n v="55.963000000000001"/>
  </r>
  <r>
    <x v="12"/>
    <d v="2016-02-25T00:00:00"/>
    <s v="No Sample Type"/>
    <m/>
    <n v="57.923000000000002"/>
    <n v="4.9800000000000004"/>
    <x v="0"/>
    <n v="1.84"/>
  </r>
  <r>
    <x v="12"/>
    <d v="2016-02-25T00:00:00"/>
    <s v="No Sample Type"/>
    <m/>
    <n v="57.923000000000002"/>
    <n v="4.9800000000000004"/>
    <x v="1"/>
    <n v="56.082999999999998"/>
  </r>
  <r>
    <x v="12"/>
    <d v="2016-01-26T00:00:00"/>
    <s v="No Sample Type"/>
    <m/>
    <n v="57.923000000000002"/>
    <n v="4.9800000000000004"/>
    <x v="0"/>
    <n v="1.91"/>
  </r>
  <r>
    <x v="12"/>
    <d v="2016-01-26T00:00:00"/>
    <s v="No Sample Type"/>
    <m/>
    <n v="57.923000000000002"/>
    <n v="4.9800000000000004"/>
    <x v="1"/>
    <n v="56.012999999999998"/>
  </r>
  <r>
    <x v="12"/>
    <d v="2015-12-22T00:00:00"/>
    <s v="No Sample Type"/>
    <m/>
    <n v="57.923000000000002"/>
    <n v="4.9800000000000004"/>
    <x v="0"/>
    <n v="2.0299999999999998"/>
  </r>
  <r>
    <x v="12"/>
    <d v="2015-12-22T00:00:00"/>
    <s v="No Sample Type"/>
    <m/>
    <n v="57.923000000000002"/>
    <n v="4.9800000000000004"/>
    <x v="1"/>
    <n v="55.893000000000001"/>
  </r>
  <r>
    <x v="12"/>
    <d v="2015-11-30T00:00:00"/>
    <s v="No Sample Type"/>
    <m/>
    <n v="57.923000000000002"/>
    <n v="5"/>
    <x v="0"/>
    <n v="2.2000000000000002"/>
  </r>
  <r>
    <x v="12"/>
    <d v="2015-11-30T00:00:00"/>
    <s v="No Sample Type"/>
    <m/>
    <n v="57.923000000000002"/>
    <n v="5"/>
    <x v="1"/>
    <n v="55.722999999999999"/>
  </r>
  <r>
    <x v="12"/>
    <d v="2015-09-17T00:00:00"/>
    <s v="No Sample Type"/>
    <m/>
    <n v="57.923000000000002"/>
    <m/>
    <x v="0"/>
    <n v="2.25"/>
  </r>
  <r>
    <x v="12"/>
    <d v="2015-09-17T00:00:00"/>
    <s v="No Sample Type"/>
    <m/>
    <n v="57.923000000000002"/>
    <m/>
    <x v="1"/>
    <n v="55.673000000000002"/>
  </r>
  <r>
    <x v="12"/>
    <d v="2015-08-24T00:00:00"/>
    <s v="No Sample Type"/>
    <m/>
    <n v="57.923000000000002"/>
    <m/>
    <x v="0"/>
    <n v="2.2799999999999998"/>
  </r>
  <r>
    <x v="12"/>
    <d v="2015-08-24T00:00:00"/>
    <s v="No Sample Type"/>
    <m/>
    <n v="57.923000000000002"/>
    <m/>
    <x v="1"/>
    <n v="55.643000000000001"/>
  </r>
  <r>
    <x v="12"/>
    <d v="2015-07-29T00:00:00"/>
    <s v="No Sample Type"/>
    <m/>
    <n v="57.923000000000002"/>
    <m/>
    <x v="0"/>
    <n v="2.27"/>
  </r>
  <r>
    <x v="12"/>
    <d v="2015-07-29T00:00:00"/>
    <s v="No Sample Type"/>
    <m/>
    <n v="57.923000000000002"/>
    <m/>
    <x v="1"/>
    <n v="55.652999999999999"/>
  </r>
  <r>
    <x v="12"/>
    <d v="2015-06-25T00:00:00"/>
    <s v="No Sample Type"/>
    <m/>
    <n v="57.923000000000002"/>
    <m/>
    <x v="0"/>
    <n v="2.29"/>
  </r>
  <r>
    <x v="12"/>
    <d v="2015-06-25T00:00:00"/>
    <s v="No Sample Type"/>
    <m/>
    <n v="57.923000000000002"/>
    <m/>
    <x v="1"/>
    <n v="55.633000000000003"/>
  </r>
  <r>
    <x v="12"/>
    <d v="2015-05-26T00:00:00"/>
    <s v="No Sample Type"/>
    <m/>
    <n v="57.923000000000002"/>
    <m/>
    <x v="0"/>
    <n v="2.2000000000000002"/>
  </r>
  <r>
    <x v="12"/>
    <d v="2015-05-26T00:00:00"/>
    <s v="No Sample Type"/>
    <m/>
    <n v="57.923000000000002"/>
    <m/>
    <x v="1"/>
    <n v="55.722999999999999"/>
  </r>
  <r>
    <x v="12"/>
    <d v="2015-04-27T00:00:00"/>
    <s v="No Sample Type"/>
    <m/>
    <n v="57.923000000000002"/>
    <m/>
    <x v="0"/>
    <n v="2.16"/>
  </r>
  <r>
    <x v="12"/>
    <d v="2015-04-27T00:00:00"/>
    <s v="No Sample Type"/>
    <m/>
    <n v="57.923000000000002"/>
    <m/>
    <x v="1"/>
    <n v="55.762999999999998"/>
  </r>
  <r>
    <x v="12"/>
    <d v="2015-03-25T00:00:00"/>
    <s v="No Sample Type"/>
    <m/>
    <n v="57.923000000000002"/>
    <m/>
    <x v="0"/>
    <n v="2.08"/>
  </r>
  <r>
    <x v="12"/>
    <d v="2015-03-25T00:00:00"/>
    <s v="No Sample Type"/>
    <m/>
    <n v="57.923000000000002"/>
    <m/>
    <x v="1"/>
    <n v="55.843000000000004"/>
  </r>
  <r>
    <x v="12"/>
    <d v="2014-12-22T00:00:00"/>
    <s v="No Sample Type"/>
    <m/>
    <n v="57.923000000000002"/>
    <m/>
    <x v="0"/>
    <n v="0.76"/>
  </r>
  <r>
    <x v="12"/>
    <d v="2014-12-22T00:00:00"/>
    <s v="No Sample Type"/>
    <m/>
    <n v="57.923000000000002"/>
    <m/>
    <x v="1"/>
    <n v="57.162999999999997"/>
  </r>
  <r>
    <x v="12"/>
    <d v="2014-11-17T00:00:00"/>
    <s v="No Sample Type"/>
    <m/>
    <n v="57.923000000000002"/>
    <m/>
    <x v="0"/>
    <n v="1.78"/>
  </r>
  <r>
    <x v="12"/>
    <d v="2014-11-17T00:00:00"/>
    <s v="No Sample Type"/>
    <m/>
    <n v="57.923000000000002"/>
    <m/>
    <x v="1"/>
    <n v="56.143000000000001"/>
  </r>
  <r>
    <x v="12"/>
    <d v="2014-09-17T00:00:00"/>
    <s v="No Sample Type"/>
    <m/>
    <n v="57.923000000000002"/>
    <m/>
    <x v="0"/>
    <n v="2.5099999999999998"/>
  </r>
  <r>
    <x v="12"/>
    <d v="2014-09-17T00:00:00"/>
    <s v="No Sample Type"/>
    <m/>
    <n v="57.923000000000002"/>
    <m/>
    <x v="1"/>
    <n v="55.412999999999997"/>
  </r>
  <r>
    <x v="12"/>
    <d v="2014-08-26T00:00:00"/>
    <s v="No Sample Type"/>
    <m/>
    <n v="57.923000000000002"/>
    <m/>
    <x v="0"/>
    <n v="2.4"/>
  </r>
  <r>
    <x v="12"/>
    <d v="2014-08-26T00:00:00"/>
    <s v="No Sample Type"/>
    <m/>
    <n v="57.923000000000002"/>
    <m/>
    <x v="1"/>
    <n v="55.523000000000003"/>
  </r>
  <r>
    <x v="12"/>
    <d v="2014-07-21T00:00:00"/>
    <s v="No Sample Type"/>
    <m/>
    <n v="57.923000000000002"/>
    <m/>
    <x v="0"/>
    <n v="2.2000000000000002"/>
  </r>
  <r>
    <x v="12"/>
    <d v="2014-07-21T00:00:00"/>
    <s v="No Sample Type"/>
    <m/>
    <n v="57.923000000000002"/>
    <m/>
    <x v="1"/>
    <n v="55.722999999999999"/>
  </r>
  <r>
    <x v="12"/>
    <d v="2014-06-12T00:00:00"/>
    <s v="No Sample Type"/>
    <m/>
    <n v="57.923000000000002"/>
    <m/>
    <x v="0"/>
    <n v="2.1"/>
  </r>
  <r>
    <x v="12"/>
    <d v="2014-06-12T00:00:00"/>
    <s v="No Sample Type"/>
    <m/>
    <n v="57.923000000000002"/>
    <m/>
    <x v="1"/>
    <n v="55.823"/>
  </r>
  <r>
    <x v="12"/>
    <d v="2014-05-20T00:00:00"/>
    <s v="No Sample Type"/>
    <m/>
    <n v="57.923000000000002"/>
    <m/>
    <x v="0"/>
    <n v="2.0699999999999998"/>
  </r>
  <r>
    <x v="12"/>
    <d v="2014-05-20T00:00:00"/>
    <s v="No Sample Type"/>
    <m/>
    <n v="57.923000000000002"/>
    <m/>
    <x v="1"/>
    <n v="55.853000000000002"/>
  </r>
  <r>
    <x v="12"/>
    <d v="2014-04-24T00:00:00"/>
    <s v="No Sample Type"/>
    <m/>
    <n v="57.923000000000002"/>
    <m/>
    <x v="0"/>
    <n v="2.0299999999999998"/>
  </r>
  <r>
    <x v="12"/>
    <d v="2014-04-24T00:00:00"/>
    <s v="No Sample Type"/>
    <m/>
    <n v="57.923000000000002"/>
    <m/>
    <x v="1"/>
    <n v="55.893000000000001"/>
  </r>
  <r>
    <x v="12"/>
    <d v="2014-03-24T00:00:00"/>
    <s v="No Sample Type"/>
    <m/>
    <n v="57.923000000000002"/>
    <m/>
    <x v="0"/>
    <n v="1.41"/>
  </r>
  <r>
    <x v="12"/>
    <d v="2014-03-24T00:00:00"/>
    <s v="No Sample Type"/>
    <m/>
    <n v="57.923000000000002"/>
    <m/>
    <x v="1"/>
    <n v="56.512999999999998"/>
  </r>
  <r>
    <x v="12"/>
    <d v="2014-02-27T00:00:00"/>
    <s v="No Sample Type"/>
    <m/>
    <n v="57.923000000000002"/>
    <m/>
    <x v="0"/>
    <n v="1.1200000000000001"/>
  </r>
  <r>
    <x v="12"/>
    <d v="2014-02-27T00:00:00"/>
    <s v="No Sample Type"/>
    <m/>
    <n v="57.923000000000002"/>
    <m/>
    <x v="1"/>
    <n v="56.802999999999997"/>
  </r>
  <r>
    <x v="12"/>
    <d v="2014-01-29T00:00:00"/>
    <s v="No Sample Type"/>
    <m/>
    <n v="57.923000000000002"/>
    <m/>
    <x v="0"/>
    <n v="1.19"/>
  </r>
  <r>
    <x v="12"/>
    <d v="2014-01-29T00:00:00"/>
    <s v="No Sample Type"/>
    <m/>
    <n v="57.923000000000002"/>
    <m/>
    <x v="1"/>
    <n v="56.732999999999997"/>
  </r>
  <r>
    <x v="12"/>
    <d v="2013-12-13T00:00:00"/>
    <s v="No Sample Type"/>
    <m/>
    <n v="57.923000000000002"/>
    <m/>
    <x v="0"/>
    <n v="2.12"/>
  </r>
  <r>
    <x v="12"/>
    <d v="2013-12-13T00:00:00"/>
    <s v="No Sample Type"/>
    <m/>
    <n v="57.923000000000002"/>
    <m/>
    <x v="1"/>
    <n v="55.802999999999997"/>
  </r>
  <r>
    <x v="12"/>
    <d v="2013-11-27T00:00:00"/>
    <s v="No Sample Type"/>
    <m/>
    <n v="57.923000000000002"/>
    <m/>
    <x v="0"/>
    <n v="2.02"/>
  </r>
  <r>
    <x v="12"/>
    <d v="2013-11-27T00:00:00"/>
    <s v="No Sample Type"/>
    <m/>
    <n v="57.923000000000002"/>
    <m/>
    <x v="1"/>
    <n v="55.902999999999999"/>
  </r>
  <r>
    <x v="12"/>
    <d v="2013-10-29T00:00:00"/>
    <s v="No Sample Type"/>
    <m/>
    <n v="57.923000000000002"/>
    <m/>
    <x v="0"/>
    <n v="2.0099999999999998"/>
  </r>
  <r>
    <x v="12"/>
    <d v="2013-10-29T00:00:00"/>
    <s v="No Sample Type"/>
    <m/>
    <n v="57.923000000000002"/>
    <m/>
    <x v="1"/>
    <n v="55.912999999999997"/>
  </r>
  <r>
    <x v="12"/>
    <d v="2013-08-21T00:00:00"/>
    <s v="No Sample Type"/>
    <m/>
    <n v="57.923000000000002"/>
    <m/>
    <x v="0"/>
    <n v="2.2799999999999998"/>
  </r>
  <r>
    <x v="12"/>
    <d v="2013-08-21T00:00:00"/>
    <s v="No Sample Type"/>
    <m/>
    <n v="57.923000000000002"/>
    <m/>
    <x v="1"/>
    <n v="55.643000000000001"/>
  </r>
  <r>
    <x v="12"/>
    <d v="2013-07-26T00:00:00"/>
    <s v="No Sample Type"/>
    <m/>
    <n v="57.923000000000002"/>
    <m/>
    <x v="0"/>
    <n v="2.3199999999999998"/>
  </r>
  <r>
    <x v="12"/>
    <d v="2013-07-26T00:00:00"/>
    <s v="No Sample Type"/>
    <m/>
    <n v="57.923000000000002"/>
    <m/>
    <x v="1"/>
    <n v="55.603000000000002"/>
  </r>
  <r>
    <x v="12"/>
    <d v="2013-06-24T00:00:00"/>
    <s v="No Sample Type"/>
    <m/>
    <n v="57.923000000000002"/>
    <m/>
    <x v="0"/>
    <n v="2.19"/>
  </r>
  <r>
    <x v="12"/>
    <d v="2013-06-24T00:00:00"/>
    <s v="No Sample Type"/>
    <m/>
    <n v="57.923000000000002"/>
    <m/>
    <x v="1"/>
    <n v="55.732999999999997"/>
  </r>
  <r>
    <x v="12"/>
    <d v="2013-05-21T00:00:00"/>
    <s v="No Sample Type"/>
    <m/>
    <n v="57.923000000000002"/>
    <m/>
    <x v="0"/>
    <n v="2.11"/>
  </r>
  <r>
    <x v="12"/>
    <d v="2013-05-21T00:00:00"/>
    <s v="No Sample Type"/>
    <m/>
    <n v="57.923000000000002"/>
    <m/>
    <x v="1"/>
    <n v="55.813000000000002"/>
  </r>
  <r>
    <x v="12"/>
    <d v="2013-04-22T00:00:00"/>
    <s v="No Sample Type"/>
    <m/>
    <n v="57.923000000000002"/>
    <m/>
    <x v="0"/>
    <n v="1.93"/>
  </r>
  <r>
    <x v="12"/>
    <d v="2013-04-22T00:00:00"/>
    <s v="No Sample Type"/>
    <m/>
    <n v="57.923000000000002"/>
    <m/>
    <x v="1"/>
    <n v="55.993000000000002"/>
  </r>
  <r>
    <x v="12"/>
    <d v="2013-03-22T00:00:00"/>
    <s v="No Sample Type"/>
    <m/>
    <n v="57.923000000000002"/>
    <m/>
    <x v="0"/>
    <n v="1.52"/>
  </r>
  <r>
    <x v="12"/>
    <d v="2013-03-22T00:00:00"/>
    <s v="No Sample Type"/>
    <m/>
    <n v="57.923000000000002"/>
    <m/>
    <x v="1"/>
    <n v="56.402999999999999"/>
  </r>
  <r>
    <x v="12"/>
    <d v="2013-02-25T00:00:00"/>
    <s v="No Sample Type"/>
    <m/>
    <n v="57.923000000000002"/>
    <m/>
    <x v="0"/>
    <n v="1.82"/>
  </r>
  <r>
    <x v="12"/>
    <d v="2013-02-25T00:00:00"/>
    <s v="No Sample Type"/>
    <m/>
    <n v="57.923000000000002"/>
    <m/>
    <x v="1"/>
    <n v="56.103000000000002"/>
  </r>
  <r>
    <x v="12"/>
    <d v="2013-01-29T00:00:00"/>
    <s v="No Sample Type"/>
    <m/>
    <n v="57.923000000000002"/>
    <m/>
    <x v="0"/>
    <n v="1.35"/>
  </r>
  <r>
    <x v="12"/>
    <d v="2013-01-29T00:00:00"/>
    <s v="No Sample Type"/>
    <m/>
    <n v="57.923000000000002"/>
    <m/>
    <x v="1"/>
    <n v="56.573"/>
  </r>
  <r>
    <x v="12"/>
    <d v="2012-12-19T00:00:00"/>
    <s v="No Sample Type"/>
    <m/>
    <n v="57.923000000000002"/>
    <m/>
    <x v="0"/>
    <n v="0.75"/>
  </r>
  <r>
    <x v="12"/>
    <d v="2012-12-19T00:00:00"/>
    <s v="No Sample Type"/>
    <m/>
    <n v="57.923000000000002"/>
    <m/>
    <x v="1"/>
    <n v="57.173000000000002"/>
  </r>
  <r>
    <x v="12"/>
    <d v="2012-11-29T00:00:00"/>
    <s v="No Sample Type"/>
    <m/>
    <n v="57.923000000000002"/>
    <m/>
    <x v="0"/>
    <n v="1.47"/>
  </r>
  <r>
    <x v="12"/>
    <d v="2012-11-29T00:00:00"/>
    <s v="No Sample Type"/>
    <m/>
    <n v="57.923000000000002"/>
    <m/>
    <x v="1"/>
    <n v="56.453000000000003"/>
  </r>
  <r>
    <x v="12"/>
    <d v="2012-10-31T00:00:00"/>
    <s v="No Sample Type"/>
    <m/>
    <n v="57.923000000000002"/>
    <m/>
    <x v="0"/>
    <n v="2.02"/>
  </r>
  <r>
    <x v="12"/>
    <d v="2012-10-31T00:00:00"/>
    <s v="No Sample Type"/>
    <m/>
    <n v="57.923000000000002"/>
    <m/>
    <x v="1"/>
    <n v="55.902999999999999"/>
  </r>
  <r>
    <x v="12"/>
    <d v="2012-09-20T00:00:00"/>
    <s v="No Sample Type"/>
    <m/>
    <n v="57.923000000000002"/>
    <m/>
    <x v="0"/>
    <n v="2.2599999999999998"/>
  </r>
  <r>
    <x v="12"/>
    <d v="2012-09-20T00:00:00"/>
    <s v="No Sample Type"/>
    <m/>
    <n v="57.923000000000002"/>
    <m/>
    <x v="1"/>
    <n v="55.662999999999997"/>
  </r>
  <r>
    <x v="12"/>
    <d v="2012-08-24T00:00:00"/>
    <s v="No Sample Type"/>
    <m/>
    <n v="57.923000000000002"/>
    <m/>
    <x v="0"/>
    <n v="2.2000000000000002"/>
  </r>
  <r>
    <x v="12"/>
    <d v="2012-08-24T00:00:00"/>
    <s v="No Sample Type"/>
    <m/>
    <n v="57.923000000000002"/>
    <m/>
    <x v="1"/>
    <n v="55.722999999999999"/>
  </r>
  <r>
    <x v="12"/>
    <d v="2012-07-26T00:00:00"/>
    <s v="No Sample Type"/>
    <m/>
    <n v="57.923000000000002"/>
    <m/>
    <x v="0"/>
    <n v="2.08"/>
  </r>
  <r>
    <x v="12"/>
    <d v="2012-07-26T00:00:00"/>
    <s v="No Sample Type"/>
    <m/>
    <n v="57.923000000000002"/>
    <m/>
    <x v="1"/>
    <n v="55.843000000000004"/>
  </r>
  <r>
    <x v="12"/>
    <d v="2012-06-28T00:00:00"/>
    <s v="No Sample Type"/>
    <m/>
    <n v="57.923000000000002"/>
    <m/>
    <x v="0"/>
    <n v="1.95"/>
  </r>
  <r>
    <x v="12"/>
    <d v="2012-06-28T00:00:00"/>
    <s v="No Sample Type"/>
    <m/>
    <n v="57.923000000000002"/>
    <m/>
    <x v="1"/>
    <n v="55.972999999999999"/>
  </r>
  <r>
    <x v="12"/>
    <d v="2012-05-21T00:00:00"/>
    <s v="No Sample Type"/>
    <m/>
    <n v="57.923000000000002"/>
    <m/>
    <x v="0"/>
    <n v="2.0499999999999998"/>
  </r>
  <r>
    <x v="12"/>
    <d v="2012-05-21T00:00:00"/>
    <s v="No Sample Type"/>
    <m/>
    <n v="57.923000000000002"/>
    <m/>
    <x v="1"/>
    <n v="55.872999999999998"/>
  </r>
  <r>
    <x v="12"/>
    <d v="2012-04-12T00:00:00"/>
    <s v="No Sample Type"/>
    <m/>
    <n v="57.923000000000002"/>
    <m/>
    <x v="0"/>
    <n v="2.21"/>
  </r>
  <r>
    <x v="12"/>
    <d v="2012-04-12T00:00:00"/>
    <s v="No Sample Type"/>
    <m/>
    <n v="57.923000000000002"/>
    <m/>
    <x v="1"/>
    <n v="55.713000000000001"/>
  </r>
  <r>
    <x v="12"/>
    <d v="2012-03-12T00:00:00"/>
    <s v="No Sample Type"/>
    <m/>
    <n v="57.923000000000002"/>
    <m/>
    <x v="0"/>
    <n v="2.16"/>
  </r>
  <r>
    <x v="12"/>
    <d v="2012-03-12T00:00:00"/>
    <s v="No Sample Type"/>
    <m/>
    <n v="57.923000000000002"/>
    <m/>
    <x v="1"/>
    <n v="55.762999999999998"/>
  </r>
  <r>
    <x v="12"/>
    <d v="2012-02-15T00:00:00"/>
    <s v="No Sample Type"/>
    <m/>
    <n v="57.923000000000002"/>
    <m/>
    <x v="0"/>
    <n v="2.17"/>
  </r>
  <r>
    <x v="12"/>
    <d v="2012-02-15T00:00:00"/>
    <s v="No Sample Type"/>
    <m/>
    <n v="57.923000000000002"/>
    <m/>
    <x v="1"/>
    <n v="55.753"/>
  </r>
  <r>
    <x v="12"/>
    <d v="2012-01-30T00:00:00"/>
    <s v="No Sample Type"/>
    <m/>
    <n v="57.923000000000002"/>
    <m/>
    <x v="0"/>
    <n v="2.15"/>
  </r>
  <r>
    <x v="12"/>
    <d v="2012-01-30T00:00:00"/>
    <s v="No Sample Type"/>
    <m/>
    <n v="57.923000000000002"/>
    <m/>
    <x v="1"/>
    <n v="55.773000000000003"/>
  </r>
  <r>
    <x v="12"/>
    <d v="2011-11-30T00:00:00"/>
    <s v="No Sample Type"/>
    <m/>
    <n v="57.923000000000002"/>
    <m/>
    <x v="0"/>
    <n v="2.25"/>
  </r>
  <r>
    <x v="12"/>
    <d v="2011-11-30T00:00:00"/>
    <s v="No Sample Type"/>
    <m/>
    <n v="57.923000000000002"/>
    <m/>
    <x v="1"/>
    <n v="55.673000000000002"/>
  </r>
  <r>
    <x v="12"/>
    <d v="2011-11-21T00:00:00"/>
    <s v="No Sample Type"/>
    <m/>
    <n v="57.923000000000002"/>
    <m/>
    <x v="0"/>
    <n v="2.0299999999999998"/>
  </r>
  <r>
    <x v="12"/>
    <d v="2011-11-21T00:00:00"/>
    <s v="No Sample Type"/>
    <m/>
    <n v="57.923000000000002"/>
    <m/>
    <x v="1"/>
    <n v="55.893000000000001"/>
  </r>
  <r>
    <x v="12"/>
    <d v="2011-10-26T00:00:00"/>
    <s v="No Sample Type"/>
    <m/>
    <n v="57.923000000000002"/>
    <m/>
    <x v="0"/>
    <n v="2.2599999999999998"/>
  </r>
  <r>
    <x v="12"/>
    <d v="2011-10-26T00:00:00"/>
    <s v="No Sample Type"/>
    <m/>
    <n v="57.923000000000002"/>
    <m/>
    <x v="1"/>
    <n v="55.662999999999997"/>
  </r>
  <r>
    <x v="12"/>
    <d v="2011-09-30T00:00:00"/>
    <s v="No Sample Type"/>
    <m/>
    <n v="57.923000000000002"/>
    <m/>
    <x v="0"/>
    <n v="2.5299999999999998"/>
  </r>
  <r>
    <x v="12"/>
    <d v="2011-09-30T00:00:00"/>
    <s v="No Sample Type"/>
    <m/>
    <n v="57.923000000000002"/>
    <m/>
    <x v="1"/>
    <n v="55.393000000000001"/>
  </r>
  <r>
    <x v="12"/>
    <d v="2011-08-24T00:00:00"/>
    <s v="No Sample Type"/>
    <m/>
    <n v="57.923000000000002"/>
    <m/>
    <x v="0"/>
    <n v="2.25"/>
  </r>
  <r>
    <x v="12"/>
    <d v="2011-08-24T00:00:00"/>
    <s v="No Sample Type"/>
    <m/>
    <n v="57.923000000000002"/>
    <m/>
    <x v="1"/>
    <n v="55.673000000000002"/>
  </r>
  <r>
    <x v="12"/>
    <d v="2011-07-20T00:00:00"/>
    <s v="No Sample Type"/>
    <m/>
    <n v="57.923000000000002"/>
    <m/>
    <x v="0"/>
    <n v="2.29"/>
  </r>
  <r>
    <x v="12"/>
    <d v="2011-07-20T00:00:00"/>
    <s v="No Sample Type"/>
    <m/>
    <n v="57.923000000000002"/>
    <m/>
    <x v="1"/>
    <n v="55.633000000000003"/>
  </r>
  <r>
    <x v="12"/>
    <d v="2011-06-22T00:00:00"/>
    <s v="No Sample Type"/>
    <m/>
    <n v="57.923000000000002"/>
    <m/>
    <x v="0"/>
    <n v="2.2599999999999998"/>
  </r>
  <r>
    <x v="12"/>
    <d v="2011-06-22T00:00:00"/>
    <s v="No Sample Type"/>
    <m/>
    <n v="57.923000000000002"/>
    <m/>
    <x v="1"/>
    <n v="55.662999999999997"/>
  </r>
  <r>
    <x v="12"/>
    <d v="2011-05-19T00:00:00"/>
    <s v="No Sample Type"/>
    <m/>
    <n v="57.923000000000002"/>
    <m/>
    <x v="0"/>
    <n v="2.2200000000000002"/>
  </r>
  <r>
    <x v="12"/>
    <d v="2011-05-19T00:00:00"/>
    <s v="No Sample Type"/>
    <m/>
    <n v="57.923000000000002"/>
    <m/>
    <x v="1"/>
    <n v="55.703000000000003"/>
  </r>
  <r>
    <x v="12"/>
    <d v="2009-04-22T00:00:00"/>
    <s v="No Sample Type"/>
    <m/>
    <m/>
    <m/>
    <x v="0"/>
    <n v="2.14"/>
  </r>
  <r>
    <x v="12"/>
    <d v="2009-04-22T00:00:00"/>
    <s v="No Sample Type"/>
    <m/>
    <m/>
    <m/>
    <x v="1"/>
    <n v="55.783000000000001"/>
  </r>
  <r>
    <x v="12"/>
    <d v="2008-12-10T00:00:00"/>
    <s v="No Sample Type"/>
    <m/>
    <m/>
    <m/>
    <x v="0"/>
    <n v="1.97"/>
  </r>
  <r>
    <x v="12"/>
    <d v="2008-12-10T00:00:00"/>
    <s v="No Sample Type"/>
    <m/>
    <m/>
    <m/>
    <x v="1"/>
    <n v="55.953000000000003"/>
  </r>
  <r>
    <x v="12"/>
    <d v="2008-11-14T00:00:00"/>
    <s v="No Sample Type"/>
    <m/>
    <m/>
    <m/>
    <x v="0"/>
    <n v="1.94"/>
  </r>
  <r>
    <x v="12"/>
    <d v="2008-11-14T00:00:00"/>
    <s v="No Sample Type"/>
    <m/>
    <m/>
    <m/>
    <x v="1"/>
    <n v="55.982999999999997"/>
  </r>
  <r>
    <x v="12"/>
    <d v="2008-09-16T00:00:00"/>
    <s v="No Sample Type"/>
    <m/>
    <m/>
    <m/>
    <x v="0"/>
    <n v="2.06"/>
  </r>
  <r>
    <x v="12"/>
    <d v="2008-09-16T00:00:00"/>
    <s v="No Sample Type"/>
    <m/>
    <m/>
    <m/>
    <x v="1"/>
    <n v="55.863"/>
  </r>
  <r>
    <x v="12"/>
    <d v="2008-08-12T00:00:00"/>
    <s v="No Sample Type"/>
    <m/>
    <m/>
    <m/>
    <x v="0"/>
    <n v="2.12"/>
  </r>
  <r>
    <x v="12"/>
    <d v="2008-08-12T00:00:00"/>
    <s v="No Sample Type"/>
    <m/>
    <m/>
    <m/>
    <x v="1"/>
    <n v="55.802999999999997"/>
  </r>
  <r>
    <x v="12"/>
    <d v="2008-07-10T00:00:00"/>
    <s v="No Sample Type"/>
    <m/>
    <m/>
    <m/>
    <x v="0"/>
    <n v="2.0699999999999998"/>
  </r>
  <r>
    <x v="12"/>
    <d v="2008-07-10T00:00:00"/>
    <s v="No Sample Type"/>
    <m/>
    <m/>
    <m/>
    <x v="1"/>
    <n v="55.853000000000002"/>
  </r>
  <r>
    <x v="12"/>
    <d v="2008-06-12T00:00:00"/>
    <s v="No Sample Type"/>
    <m/>
    <n v="57.71"/>
    <m/>
    <x v="0"/>
    <n v="1.85"/>
  </r>
  <r>
    <x v="12"/>
    <d v="2008-06-12T00:00:00"/>
    <s v="No Sample Type"/>
    <m/>
    <n v="57.71"/>
    <m/>
    <x v="1"/>
    <n v="56.073"/>
  </r>
  <r>
    <x v="12"/>
    <d v="2008-05-15T00:00:00"/>
    <s v="No Sample Type"/>
    <m/>
    <m/>
    <m/>
    <x v="0"/>
    <n v="2.0099999999999998"/>
  </r>
  <r>
    <x v="12"/>
    <d v="2008-05-15T00:00:00"/>
    <s v="No Sample Type"/>
    <m/>
    <m/>
    <m/>
    <x v="1"/>
    <n v="55.912999999999997"/>
  </r>
  <r>
    <x v="12"/>
    <d v="2008-04-10T00:00:00"/>
    <s v="No Sample Type"/>
    <m/>
    <m/>
    <m/>
    <x v="0"/>
    <n v="1.93"/>
  </r>
  <r>
    <x v="12"/>
    <d v="2008-04-10T00:00:00"/>
    <s v="No Sample Type"/>
    <m/>
    <m/>
    <m/>
    <x v="1"/>
    <n v="55.993000000000002"/>
  </r>
  <r>
    <x v="12"/>
    <d v="2006-10-30T00:00:00"/>
    <s v="No Sample Type"/>
    <m/>
    <m/>
    <m/>
    <x v="0"/>
    <n v="2.0299999999999998"/>
  </r>
  <r>
    <x v="12"/>
    <d v="2006-10-30T00:00:00"/>
    <s v="No Sample Type"/>
    <m/>
    <m/>
    <m/>
    <x v="1"/>
    <n v="55.893000000000001"/>
  </r>
  <r>
    <x v="12"/>
    <d v="2006-07-24T00:00:00"/>
    <s v="No Sample Type"/>
    <s v="Gone"/>
    <m/>
    <m/>
    <x v="0"/>
    <m/>
  </r>
  <r>
    <x v="12"/>
    <d v="2006-04-27T00:00:00"/>
    <s v="No Sample Type"/>
    <m/>
    <m/>
    <m/>
    <x v="0"/>
    <n v="2.11"/>
  </r>
  <r>
    <x v="12"/>
    <d v="2006-04-27T00:00:00"/>
    <s v="No Sample Type"/>
    <m/>
    <m/>
    <m/>
    <x v="1"/>
    <n v="55.813000000000002"/>
  </r>
  <r>
    <x v="12"/>
    <d v="2006-01-23T00:00:00"/>
    <s v="No Sample Type"/>
    <m/>
    <m/>
    <m/>
    <x v="0"/>
    <n v="2.08"/>
  </r>
  <r>
    <x v="12"/>
    <d v="2006-01-23T00:00:00"/>
    <s v="No Sample Type"/>
    <m/>
    <m/>
    <m/>
    <x v="1"/>
    <n v="55.843000000000004"/>
  </r>
  <r>
    <x v="12"/>
    <d v="2005-10-19T00:00:00"/>
    <s v="No Sample Type"/>
    <m/>
    <m/>
    <m/>
    <x v="0"/>
    <n v="2.2000000000000002"/>
  </r>
  <r>
    <x v="12"/>
    <d v="2005-10-19T00:00:00"/>
    <s v="No Sample Type"/>
    <m/>
    <m/>
    <m/>
    <x v="1"/>
    <n v="55.722999999999999"/>
  </r>
  <r>
    <x v="12"/>
    <d v="2005-08-04T00:00:00"/>
    <s v="No Sample Type"/>
    <m/>
    <m/>
    <m/>
    <x v="0"/>
    <n v="2.19"/>
  </r>
  <r>
    <x v="12"/>
    <d v="2005-08-04T00:00:00"/>
    <s v="No Sample Type"/>
    <m/>
    <m/>
    <m/>
    <x v="1"/>
    <n v="55.732999999999997"/>
  </r>
  <r>
    <x v="12"/>
    <d v="2005-06-15T00:00:00"/>
    <s v="No Sample Type"/>
    <m/>
    <m/>
    <m/>
    <x v="0"/>
    <n v="2.19"/>
  </r>
  <r>
    <x v="12"/>
    <d v="2005-06-15T00:00:00"/>
    <s v="No Sample Type"/>
    <m/>
    <m/>
    <m/>
    <x v="1"/>
    <n v="55.732999999999997"/>
  </r>
  <r>
    <x v="12"/>
    <d v="2005-05-09T00:00:00"/>
    <s v="No Sample Type"/>
    <m/>
    <m/>
    <m/>
    <x v="0"/>
    <n v="2.12"/>
  </r>
  <r>
    <x v="12"/>
    <d v="2005-05-09T00:00:00"/>
    <s v="No Sample Type"/>
    <m/>
    <m/>
    <m/>
    <x v="1"/>
    <n v="55.802999999999997"/>
  </r>
  <r>
    <x v="12"/>
    <d v="2005-01-20T00:00:00"/>
    <s v="No Sample Type"/>
    <m/>
    <m/>
    <m/>
    <x v="0"/>
    <n v="2.0499999999999998"/>
  </r>
  <r>
    <x v="12"/>
    <d v="2005-01-20T00:00:00"/>
    <s v="No Sample Type"/>
    <m/>
    <m/>
    <m/>
    <x v="1"/>
    <n v="55.872999999999998"/>
  </r>
  <r>
    <x v="12"/>
    <d v="2004-12-21T00:00:00"/>
    <s v="No Sample Type"/>
    <m/>
    <m/>
    <m/>
    <x v="0"/>
    <n v="1.88"/>
  </r>
  <r>
    <x v="12"/>
    <d v="2004-12-21T00:00:00"/>
    <s v="No Sample Type"/>
    <m/>
    <m/>
    <m/>
    <x v="1"/>
    <n v="56.042999999999999"/>
  </r>
  <r>
    <x v="12"/>
    <d v="2004-10-12T00:00:00"/>
    <s v="No Sample Type"/>
    <m/>
    <m/>
    <m/>
    <x v="0"/>
    <n v="2.15"/>
  </r>
  <r>
    <x v="12"/>
    <d v="2004-10-12T00:00:00"/>
    <s v="No Sample Type"/>
    <m/>
    <m/>
    <m/>
    <x v="1"/>
    <n v="55.773000000000003"/>
  </r>
  <r>
    <x v="12"/>
    <d v="2004-10-07T00:00:00"/>
    <s v="No Sample Type"/>
    <m/>
    <m/>
    <m/>
    <x v="0"/>
    <n v="2.34"/>
  </r>
  <r>
    <x v="12"/>
    <d v="2004-10-07T00:00:00"/>
    <s v="No Sample Type"/>
    <m/>
    <m/>
    <m/>
    <x v="1"/>
    <n v="55.582999999999998"/>
  </r>
  <r>
    <x v="12"/>
    <d v="2004-07-05T00:00:00"/>
    <s v="No Sample Type"/>
    <m/>
    <m/>
    <m/>
    <x v="0"/>
    <n v="2.17"/>
  </r>
  <r>
    <x v="12"/>
    <d v="2004-07-05T00:00:00"/>
    <s v="No Sample Type"/>
    <m/>
    <m/>
    <m/>
    <x v="1"/>
    <n v="55.753"/>
  </r>
  <r>
    <x v="12"/>
    <d v="2004-05-19T00:00:00"/>
    <s v="No Sample Type"/>
    <m/>
    <m/>
    <m/>
    <x v="0"/>
    <n v="2.35"/>
  </r>
  <r>
    <x v="12"/>
    <d v="2004-05-19T00:00:00"/>
    <s v="No Sample Type"/>
    <m/>
    <m/>
    <m/>
    <x v="1"/>
    <n v="55.573"/>
  </r>
  <r>
    <x v="12"/>
    <d v="2004-03-25T00:00:00"/>
    <s v="No Sample Type"/>
    <m/>
    <m/>
    <m/>
    <x v="0"/>
    <n v="2.0699999999999998"/>
  </r>
  <r>
    <x v="12"/>
    <d v="2004-03-25T00:00:00"/>
    <s v="No Sample Type"/>
    <m/>
    <m/>
    <m/>
    <x v="1"/>
    <n v="55.853000000000002"/>
  </r>
  <r>
    <x v="12"/>
    <d v="2004-03-12T00:00:00"/>
    <s v="No Sample Type"/>
    <m/>
    <m/>
    <m/>
    <x v="0"/>
    <n v="1.91"/>
  </r>
  <r>
    <x v="12"/>
    <d v="2004-03-12T00:00:00"/>
    <s v="No Sample Type"/>
    <m/>
    <m/>
    <m/>
    <x v="1"/>
    <n v="56.012999999999998"/>
  </r>
  <r>
    <x v="12"/>
    <d v="2004-02-18T00:00:00"/>
    <s v="No Sample Type"/>
    <m/>
    <m/>
    <m/>
    <x v="0"/>
    <n v="1.99"/>
  </r>
  <r>
    <x v="12"/>
    <d v="2004-02-18T00:00:00"/>
    <s v="No Sample Type"/>
    <m/>
    <m/>
    <m/>
    <x v="1"/>
    <n v="55.933"/>
  </r>
  <r>
    <x v="12"/>
    <d v="2004-01-13T00:00:00"/>
    <s v="No Sample Type"/>
    <m/>
    <m/>
    <m/>
    <x v="0"/>
    <n v="1.7"/>
  </r>
  <r>
    <x v="12"/>
    <d v="2004-01-13T00:00:00"/>
    <s v="No Sample Type"/>
    <m/>
    <m/>
    <m/>
    <x v="1"/>
    <n v="56.222999999999999"/>
  </r>
  <r>
    <x v="12"/>
    <d v="2003-11-26T00:00:00"/>
    <s v="No Sample Type"/>
    <m/>
    <m/>
    <m/>
    <x v="0"/>
    <n v="2.0299999999999998"/>
  </r>
  <r>
    <x v="12"/>
    <d v="2003-11-26T00:00:00"/>
    <s v="No Sample Type"/>
    <m/>
    <m/>
    <m/>
    <x v="1"/>
    <n v="55.893000000000001"/>
  </r>
  <r>
    <x v="12"/>
    <d v="2003-11-17T00:00:00"/>
    <s v="No Sample Type"/>
    <m/>
    <m/>
    <m/>
    <x v="0"/>
    <n v="2.1800000000000002"/>
  </r>
  <r>
    <x v="12"/>
    <d v="2003-11-17T00:00:00"/>
    <s v="No Sample Type"/>
    <m/>
    <m/>
    <m/>
    <x v="1"/>
    <n v="55.743000000000002"/>
  </r>
  <r>
    <x v="12"/>
    <d v="2003-09-16T00:00:00"/>
    <s v="No Sample Type"/>
    <m/>
    <m/>
    <m/>
    <x v="0"/>
    <n v="2.41"/>
  </r>
  <r>
    <x v="12"/>
    <d v="2003-09-16T00:00:00"/>
    <s v="No Sample Type"/>
    <m/>
    <m/>
    <m/>
    <x v="1"/>
    <n v="55.512999999999998"/>
  </r>
  <r>
    <x v="12"/>
    <d v="2003-07-11T00:00:00"/>
    <s v="No Sample Type"/>
    <m/>
    <m/>
    <m/>
    <x v="0"/>
    <n v="2.2200000000000002"/>
  </r>
  <r>
    <x v="12"/>
    <d v="2003-07-11T00:00:00"/>
    <s v="No Sample Type"/>
    <m/>
    <m/>
    <m/>
    <x v="1"/>
    <n v="55.703000000000003"/>
  </r>
  <r>
    <x v="12"/>
    <d v="2003-06-10T00:00:00"/>
    <s v="No Sample Type"/>
    <m/>
    <m/>
    <m/>
    <x v="0"/>
    <n v="2.13"/>
  </r>
  <r>
    <x v="12"/>
    <d v="2003-06-10T00:00:00"/>
    <s v="No Sample Type"/>
    <m/>
    <m/>
    <m/>
    <x v="1"/>
    <n v="55.792999999999999"/>
  </r>
  <r>
    <x v="12"/>
    <d v="2003-04-25T00:00:00"/>
    <s v="No Sample Type"/>
    <m/>
    <m/>
    <m/>
    <x v="0"/>
    <n v="2.13"/>
  </r>
  <r>
    <x v="12"/>
    <d v="2003-04-25T00:00:00"/>
    <s v="No Sample Type"/>
    <m/>
    <m/>
    <m/>
    <x v="1"/>
    <n v="55.792999999999999"/>
  </r>
  <r>
    <x v="12"/>
    <d v="2003-04-23T00:00:00"/>
    <s v="No Sample Type"/>
    <m/>
    <m/>
    <m/>
    <x v="0"/>
    <n v="2.13"/>
  </r>
  <r>
    <x v="12"/>
    <d v="2003-04-23T00:00:00"/>
    <s v="No Sample Type"/>
    <m/>
    <m/>
    <m/>
    <x v="1"/>
    <n v="55.792999999999999"/>
  </r>
  <r>
    <x v="12"/>
    <d v="2003-03-21T00:00:00"/>
    <s v="No Sample Type"/>
    <m/>
    <m/>
    <m/>
    <x v="0"/>
    <n v="1.96"/>
  </r>
  <r>
    <x v="12"/>
    <d v="2003-03-21T00:00:00"/>
    <s v="No Sample Type"/>
    <m/>
    <m/>
    <m/>
    <x v="1"/>
    <n v="55.963000000000001"/>
  </r>
  <r>
    <x v="12"/>
    <d v="2003-03-11T00:00:00"/>
    <s v="No Sample Type"/>
    <m/>
    <m/>
    <m/>
    <x v="0"/>
    <n v="1.94"/>
  </r>
  <r>
    <x v="12"/>
    <d v="2003-03-11T00:00:00"/>
    <s v="No Sample Type"/>
    <m/>
    <m/>
    <m/>
    <x v="1"/>
    <n v="55.982999999999997"/>
  </r>
  <r>
    <x v="12"/>
    <d v="2003-02-24T00:00:00"/>
    <s v="No Sample Type"/>
    <m/>
    <m/>
    <m/>
    <x v="0"/>
    <n v="1.73"/>
  </r>
  <r>
    <x v="12"/>
    <d v="2003-02-24T00:00:00"/>
    <s v="No Sample Type"/>
    <m/>
    <m/>
    <m/>
    <x v="1"/>
    <n v="56.192999999999998"/>
  </r>
  <r>
    <x v="12"/>
    <d v="2003-01-14T00:00:00"/>
    <s v="No Sample Type"/>
    <m/>
    <m/>
    <m/>
    <x v="0"/>
    <n v="1.71"/>
  </r>
  <r>
    <x v="12"/>
    <d v="2003-01-14T00:00:00"/>
    <s v="No Sample Type"/>
    <m/>
    <m/>
    <m/>
    <x v="1"/>
    <n v="56.213000000000001"/>
  </r>
  <r>
    <x v="12"/>
    <d v="2002-12-10T00:00:00"/>
    <s v="No Sample Type"/>
    <m/>
    <m/>
    <m/>
    <x v="0"/>
    <n v="2.08"/>
  </r>
  <r>
    <x v="12"/>
    <d v="2002-12-10T00:00:00"/>
    <s v="No Sample Type"/>
    <m/>
    <m/>
    <m/>
    <x v="1"/>
    <n v="55.843000000000004"/>
  </r>
  <r>
    <x v="12"/>
    <d v="2002-10-23T00:00:00"/>
    <s v="No Sample Type"/>
    <m/>
    <m/>
    <m/>
    <x v="0"/>
    <n v="2.68"/>
  </r>
  <r>
    <x v="12"/>
    <d v="2002-10-23T00:00:00"/>
    <s v="No Sample Type"/>
    <m/>
    <m/>
    <m/>
    <x v="1"/>
    <n v="55.243000000000002"/>
  </r>
  <r>
    <x v="12"/>
    <d v="2002-09-24T00:00:00"/>
    <s v="No Sample Type"/>
    <m/>
    <m/>
    <m/>
    <x v="0"/>
    <n v="2.75"/>
  </r>
  <r>
    <x v="12"/>
    <d v="2002-09-24T00:00:00"/>
    <s v="No Sample Type"/>
    <m/>
    <m/>
    <m/>
    <x v="1"/>
    <n v="55.173000000000002"/>
  </r>
  <r>
    <x v="12"/>
    <d v="2002-06-11T00:00:00"/>
    <s v="No Sample Type"/>
    <m/>
    <m/>
    <m/>
    <x v="0"/>
    <n v="2.66"/>
  </r>
  <r>
    <x v="12"/>
    <d v="2002-06-11T00:00:00"/>
    <s v="No Sample Type"/>
    <m/>
    <m/>
    <m/>
    <x v="1"/>
    <n v="55.262999999999998"/>
  </r>
  <r>
    <x v="12"/>
    <d v="2002-04-25T00:00:00"/>
    <s v="No Sample Type"/>
    <m/>
    <m/>
    <m/>
    <x v="0"/>
    <n v="2.67"/>
  </r>
  <r>
    <x v="12"/>
    <d v="2002-04-25T00:00:00"/>
    <s v="No Sample Type"/>
    <m/>
    <m/>
    <m/>
    <x v="1"/>
    <n v="55.253"/>
  </r>
  <r>
    <x v="12"/>
    <d v="2002-01-16T00:00:00"/>
    <s v="No Sample Type"/>
    <m/>
    <m/>
    <m/>
    <x v="0"/>
    <n v="2.99"/>
  </r>
  <r>
    <x v="12"/>
    <d v="2002-01-16T00:00:00"/>
    <s v="No Sample Type"/>
    <m/>
    <m/>
    <m/>
    <x v="1"/>
    <n v="54.933"/>
  </r>
  <r>
    <x v="12"/>
    <d v="2001-11-29T00:00:00"/>
    <s v="No Sample Type"/>
    <m/>
    <m/>
    <m/>
    <x v="0"/>
    <n v="3.08"/>
  </r>
  <r>
    <x v="12"/>
    <d v="2001-11-29T00:00:00"/>
    <s v="No Sample Type"/>
    <m/>
    <m/>
    <m/>
    <x v="1"/>
    <n v="54.843000000000004"/>
  </r>
  <r>
    <x v="12"/>
    <d v="2001-10-11T00:00:00"/>
    <s v="No Sample Type"/>
    <m/>
    <m/>
    <m/>
    <x v="0"/>
    <n v="3.13"/>
  </r>
  <r>
    <x v="12"/>
    <d v="2001-10-11T00:00:00"/>
    <s v="No Sample Type"/>
    <m/>
    <m/>
    <m/>
    <x v="1"/>
    <n v="54.792999999999999"/>
  </r>
  <r>
    <x v="12"/>
    <d v="2001-08-08T00:00:00"/>
    <s v="No Sample Type"/>
    <m/>
    <m/>
    <m/>
    <x v="0"/>
    <n v="3.01"/>
  </r>
  <r>
    <x v="12"/>
    <d v="2001-08-08T00:00:00"/>
    <s v="No Sample Type"/>
    <m/>
    <m/>
    <m/>
    <x v="1"/>
    <n v="54.912999999999997"/>
  </r>
  <r>
    <x v="12"/>
    <d v="2001-05-31T00:00:00"/>
    <s v="No Sample Type"/>
    <m/>
    <m/>
    <m/>
    <x v="0"/>
    <n v="2.74"/>
  </r>
  <r>
    <x v="12"/>
    <d v="2001-05-31T00:00:00"/>
    <s v="No Sample Type"/>
    <m/>
    <m/>
    <m/>
    <x v="1"/>
    <n v="55.183"/>
  </r>
  <r>
    <x v="12"/>
    <d v="2001-03-07T00:00:00"/>
    <s v="No Sample Type"/>
    <m/>
    <m/>
    <m/>
    <x v="0"/>
    <n v="1.67"/>
  </r>
  <r>
    <x v="12"/>
    <d v="2001-03-07T00:00:00"/>
    <s v="No Sample Type"/>
    <m/>
    <m/>
    <m/>
    <x v="1"/>
    <n v="56.253"/>
  </r>
  <r>
    <x v="12"/>
    <d v="2001-01-03T00:00:00"/>
    <s v="No Sample Type"/>
    <m/>
    <m/>
    <m/>
    <x v="0"/>
    <n v="0.96"/>
  </r>
  <r>
    <x v="12"/>
    <d v="2001-01-03T00:00:00"/>
    <s v="No Sample Type"/>
    <m/>
    <m/>
    <m/>
    <x v="1"/>
    <n v="56.963000000000001"/>
  </r>
  <r>
    <x v="12"/>
    <d v="2000-11-14T00:00:00"/>
    <s v="No Sample Type"/>
    <m/>
    <m/>
    <m/>
    <x v="0"/>
    <n v="2"/>
  </r>
  <r>
    <x v="12"/>
    <d v="2000-11-14T00:00:00"/>
    <s v="No Sample Type"/>
    <m/>
    <m/>
    <m/>
    <x v="1"/>
    <n v="55.923000000000002"/>
  </r>
  <r>
    <x v="12"/>
    <d v="2000-09-27T00:00:00"/>
    <s v="No Sample Type"/>
    <m/>
    <m/>
    <m/>
    <x v="0"/>
    <n v="3.27"/>
  </r>
  <r>
    <x v="12"/>
    <d v="2000-09-27T00:00:00"/>
    <s v="No Sample Type"/>
    <m/>
    <m/>
    <m/>
    <x v="1"/>
    <n v="54.652999999999999"/>
  </r>
  <r>
    <x v="12"/>
    <d v="2000-08-08T00:00:00"/>
    <s v="No Sample Type"/>
    <m/>
    <m/>
    <m/>
    <x v="0"/>
    <n v="3"/>
  </r>
  <r>
    <x v="12"/>
    <d v="2000-08-08T00:00:00"/>
    <s v="No Sample Type"/>
    <m/>
    <m/>
    <m/>
    <x v="1"/>
    <n v="54.923000000000002"/>
  </r>
  <r>
    <x v="12"/>
    <d v="2000-06-19T00:00:00"/>
    <s v="No Sample Type"/>
    <m/>
    <m/>
    <m/>
    <x v="0"/>
    <n v="2.92"/>
  </r>
  <r>
    <x v="12"/>
    <d v="2000-06-19T00:00:00"/>
    <s v="No Sample Type"/>
    <m/>
    <m/>
    <m/>
    <x v="1"/>
    <n v="55.003"/>
  </r>
  <r>
    <x v="12"/>
    <d v="2000-05-15T00:00:00"/>
    <s v="No Sample Type"/>
    <m/>
    <m/>
    <m/>
    <x v="0"/>
    <n v="2.88"/>
  </r>
  <r>
    <x v="12"/>
    <d v="2000-05-15T00:00:00"/>
    <s v="No Sample Type"/>
    <m/>
    <m/>
    <m/>
    <x v="1"/>
    <n v="55.042999999999999"/>
  </r>
  <r>
    <x v="12"/>
    <d v="2000-04-05T00:00:00"/>
    <s v="No Sample Type"/>
    <m/>
    <m/>
    <m/>
    <x v="0"/>
    <n v="2.62"/>
  </r>
  <r>
    <x v="12"/>
    <d v="2000-04-05T00:00:00"/>
    <s v="No Sample Type"/>
    <m/>
    <m/>
    <m/>
    <x v="1"/>
    <n v="55.302999999999997"/>
  </r>
  <r>
    <x v="12"/>
    <d v="2000-02-24T00:00:00"/>
    <s v="No Sample Type"/>
    <m/>
    <m/>
    <m/>
    <x v="0"/>
    <n v="1.98"/>
  </r>
  <r>
    <x v="12"/>
    <d v="2000-02-24T00:00:00"/>
    <s v="No Sample Type"/>
    <m/>
    <m/>
    <m/>
    <x v="1"/>
    <n v="55.942999999999998"/>
  </r>
  <r>
    <x v="12"/>
    <d v="2000-01-18T00:00:00"/>
    <s v="No Sample Type"/>
    <m/>
    <m/>
    <m/>
    <x v="0"/>
    <n v="1.94"/>
  </r>
  <r>
    <x v="12"/>
    <d v="2000-01-18T00:00:00"/>
    <s v="No Sample Type"/>
    <m/>
    <m/>
    <m/>
    <x v="1"/>
    <n v="55.982999999999997"/>
  </r>
  <r>
    <x v="13"/>
    <d v="2025-12-01T00:00:00"/>
    <s v="No Sample Type"/>
    <m/>
    <m/>
    <m/>
    <x v="0"/>
    <n v="0.93"/>
  </r>
  <r>
    <x v="13"/>
    <d v="2025-12-01T00:00:00"/>
    <s v="No Sample Type"/>
    <m/>
    <m/>
    <m/>
    <x v="1"/>
    <n v="55.871000000000002"/>
  </r>
  <r>
    <x v="13"/>
    <d v="2025-11-05T00:00:00"/>
    <s v="No Sample Type"/>
    <m/>
    <m/>
    <m/>
    <x v="0"/>
    <n v="1.03"/>
  </r>
  <r>
    <x v="13"/>
    <d v="2025-11-05T00:00:00"/>
    <s v="No Sample Type"/>
    <m/>
    <m/>
    <m/>
    <x v="1"/>
    <n v="55.771000000000001"/>
  </r>
  <r>
    <x v="13"/>
    <d v="2025-10-01T00:00:00"/>
    <s v="No Sample Type"/>
    <m/>
    <m/>
    <m/>
    <x v="0"/>
    <n v="1.04"/>
  </r>
  <r>
    <x v="13"/>
    <d v="2025-10-01T00:00:00"/>
    <s v="No Sample Type"/>
    <m/>
    <m/>
    <m/>
    <x v="1"/>
    <n v="55.761000000000003"/>
  </r>
  <r>
    <x v="13"/>
    <d v="2025-09-03T00:00:00"/>
    <s v="No Sample Type"/>
    <m/>
    <m/>
    <m/>
    <x v="0"/>
    <n v="1.05"/>
  </r>
  <r>
    <x v="13"/>
    <d v="2025-09-03T00:00:00"/>
    <s v="No Sample Type"/>
    <m/>
    <m/>
    <m/>
    <x v="1"/>
    <n v="55.750999999999998"/>
  </r>
  <r>
    <x v="13"/>
    <d v="2025-08-06T00:00:00"/>
    <s v="No Sample Type"/>
    <m/>
    <m/>
    <m/>
    <x v="0"/>
    <n v="1.05"/>
  </r>
  <r>
    <x v="13"/>
    <d v="2025-08-06T00:00:00"/>
    <s v="No Sample Type"/>
    <m/>
    <m/>
    <m/>
    <x v="1"/>
    <n v="55.750999999999998"/>
  </r>
  <r>
    <x v="13"/>
    <d v="2025-07-03T00:00:00"/>
    <s v="No Sample Type"/>
    <m/>
    <m/>
    <n v="8.19"/>
    <x v="0"/>
    <n v="1.04"/>
  </r>
  <r>
    <x v="13"/>
    <d v="2025-07-03T00:00:00"/>
    <s v="No Sample Type"/>
    <m/>
    <m/>
    <n v="8.19"/>
    <x v="1"/>
    <n v="55.761000000000003"/>
  </r>
  <r>
    <x v="13"/>
    <d v="2025-05-13T00:00:00"/>
    <s v="No Sample Type"/>
    <s v="Blue tit nest with eggs constructed between the headworks and internal borehole"/>
    <m/>
    <m/>
    <x v="0"/>
    <n v="0.97"/>
  </r>
  <r>
    <x v="13"/>
    <d v="2025-05-13T00:00:00"/>
    <s v="No Sample Type"/>
    <s v="Blue tit nest with eggs constructed between the headworks and internal borehole"/>
    <m/>
    <m/>
    <x v="1"/>
    <n v="55.831000000000003"/>
  </r>
  <r>
    <x v="13"/>
    <d v="2025-04-08T00:00:00"/>
    <s v="No Sample Type"/>
    <m/>
    <m/>
    <m/>
    <x v="0"/>
    <n v="0.78"/>
  </r>
  <r>
    <x v="13"/>
    <d v="2025-04-08T00:00:00"/>
    <s v="No Sample Type"/>
    <m/>
    <m/>
    <m/>
    <x v="1"/>
    <n v="56.021000000000001"/>
  </r>
  <r>
    <x v="13"/>
    <d v="2024-11-14T00:00:00"/>
    <s v="No Sample Type"/>
    <m/>
    <m/>
    <m/>
    <x v="0"/>
    <n v="0.89"/>
  </r>
  <r>
    <x v="13"/>
    <d v="2024-11-14T00:00:00"/>
    <s v="No Sample Type"/>
    <m/>
    <m/>
    <m/>
    <x v="1"/>
    <n v="55.911000000000001"/>
  </r>
  <r>
    <x v="13"/>
    <d v="2024-10-14T00:00:00"/>
    <s v="No Sample Type"/>
    <m/>
    <m/>
    <m/>
    <x v="0"/>
    <n v="0.87"/>
  </r>
  <r>
    <x v="13"/>
    <d v="2024-10-14T00:00:00"/>
    <s v="No Sample Type"/>
    <m/>
    <m/>
    <m/>
    <x v="1"/>
    <n v="55.930999999999997"/>
  </r>
  <r>
    <x v="13"/>
    <d v="2024-09-25T00:00:00"/>
    <s v="No Sample Type"/>
    <m/>
    <m/>
    <m/>
    <x v="0"/>
    <n v="1.84"/>
  </r>
  <r>
    <x v="13"/>
    <d v="2024-09-25T00:00:00"/>
    <s v="No Sample Type"/>
    <m/>
    <m/>
    <m/>
    <x v="1"/>
    <n v="54.960999999999999"/>
  </r>
  <r>
    <x v="13"/>
    <d v="2024-07-29T00:00:00"/>
    <s v="No Sample Type"/>
    <m/>
    <m/>
    <m/>
    <x v="0"/>
    <n v="1.07"/>
  </r>
  <r>
    <x v="13"/>
    <d v="2024-07-29T00:00:00"/>
    <s v="No Sample Type"/>
    <m/>
    <m/>
    <m/>
    <x v="1"/>
    <n v="55.731000000000002"/>
  </r>
  <r>
    <x v="13"/>
    <d v="2024-06-24T00:00:00"/>
    <s v="No Sample Type"/>
    <m/>
    <n v="56.801000000000002"/>
    <m/>
    <x v="0"/>
    <n v="1.02"/>
  </r>
  <r>
    <x v="13"/>
    <d v="2024-06-24T00:00:00"/>
    <s v="No Sample Type"/>
    <m/>
    <n v="56.801000000000002"/>
    <m/>
    <x v="1"/>
    <n v="55.780999999999999"/>
  </r>
  <r>
    <x v="13"/>
    <d v="2024-05-30T00:00:00"/>
    <s v="No Sample Type"/>
    <m/>
    <n v="56.801000000000002"/>
    <m/>
    <x v="0"/>
    <n v="0.83"/>
  </r>
  <r>
    <x v="13"/>
    <d v="2024-05-30T00:00:00"/>
    <s v="No Sample Type"/>
    <m/>
    <n v="56.801000000000002"/>
    <m/>
    <x v="1"/>
    <n v="55.970999999999997"/>
  </r>
  <r>
    <x v="13"/>
    <d v="2023-11-30T00:00:00"/>
    <s v="No Sample Type"/>
    <m/>
    <n v="56.801000000000002"/>
    <m/>
    <x v="0"/>
    <n v="0.85"/>
  </r>
  <r>
    <x v="13"/>
    <d v="2023-11-30T00:00:00"/>
    <s v="No Sample Type"/>
    <m/>
    <n v="56.801000000000002"/>
    <m/>
    <x v="1"/>
    <n v="55.951000000000001"/>
  </r>
  <r>
    <x v="13"/>
    <d v="2023-10-24T00:00:00"/>
    <s v="No Sample Type"/>
    <m/>
    <n v="56.801000000000002"/>
    <m/>
    <x v="0"/>
    <n v="0.85"/>
  </r>
  <r>
    <x v="13"/>
    <d v="2023-10-24T00:00:00"/>
    <s v="No Sample Type"/>
    <m/>
    <n v="56.801000000000002"/>
    <m/>
    <x v="1"/>
    <n v="55.951000000000001"/>
  </r>
  <r>
    <x v="13"/>
    <d v="2023-09-26T00:00:00"/>
    <s v="No Sample Type"/>
    <m/>
    <n v="56.801000000000002"/>
    <m/>
    <x v="0"/>
    <n v="0.91"/>
  </r>
  <r>
    <x v="13"/>
    <d v="2023-09-26T00:00:00"/>
    <s v="No Sample Type"/>
    <m/>
    <n v="56.801000000000002"/>
    <m/>
    <x v="1"/>
    <n v="55.890999999999998"/>
  </r>
  <r>
    <x v="13"/>
    <d v="2023-08-30T00:00:00"/>
    <s v="No Sample Type"/>
    <m/>
    <n v="56.801000000000002"/>
    <m/>
    <x v="0"/>
    <n v="1"/>
  </r>
  <r>
    <x v="13"/>
    <d v="2023-08-30T00:00:00"/>
    <s v="No Sample Type"/>
    <m/>
    <n v="56.801000000000002"/>
    <m/>
    <x v="1"/>
    <n v="55.801000000000002"/>
  </r>
  <r>
    <x v="13"/>
    <d v="2023-07-20T00:00:00"/>
    <s v="No Sample Type"/>
    <m/>
    <n v="56.801000000000002"/>
    <m/>
    <x v="0"/>
    <n v="0.94"/>
  </r>
  <r>
    <x v="13"/>
    <d v="2023-07-20T00:00:00"/>
    <s v="No Sample Type"/>
    <m/>
    <n v="56.801000000000002"/>
    <m/>
    <x v="1"/>
    <n v="55.860999999999997"/>
  </r>
  <r>
    <x v="13"/>
    <d v="2023-06-22T00:00:00"/>
    <s v="No Sample Type"/>
    <m/>
    <n v="56.801000000000002"/>
    <m/>
    <x v="0"/>
    <n v="0.95"/>
  </r>
  <r>
    <x v="13"/>
    <d v="2023-06-22T00:00:00"/>
    <s v="No Sample Type"/>
    <m/>
    <n v="56.801000000000002"/>
    <m/>
    <x v="1"/>
    <n v="55.850999999999999"/>
  </r>
  <r>
    <x v="13"/>
    <d v="2023-05-05T00:00:00"/>
    <s v="No Sample Type"/>
    <m/>
    <n v="56.801000000000002"/>
    <m/>
    <x v="0"/>
    <n v="0.87"/>
  </r>
  <r>
    <x v="13"/>
    <d v="2023-05-05T00:00:00"/>
    <s v="No Sample Type"/>
    <m/>
    <n v="56.801000000000002"/>
    <m/>
    <x v="1"/>
    <n v="55.930999999999997"/>
  </r>
  <r>
    <x v="13"/>
    <d v="2022-11-16T00:00:00"/>
    <s v="No Sample Type"/>
    <m/>
    <n v="56.801000000000002"/>
    <m/>
    <x v="0"/>
    <n v="0.81"/>
  </r>
  <r>
    <x v="13"/>
    <d v="2022-11-16T00:00:00"/>
    <s v="No Sample Type"/>
    <m/>
    <n v="56.801000000000002"/>
    <m/>
    <x v="1"/>
    <n v="55.991"/>
  </r>
  <r>
    <x v="13"/>
    <d v="2022-10-19T00:00:00"/>
    <s v="No Sample Type"/>
    <m/>
    <n v="56.801000000000002"/>
    <m/>
    <x v="0"/>
    <n v="1.02"/>
  </r>
  <r>
    <x v="13"/>
    <d v="2022-10-19T00:00:00"/>
    <s v="No Sample Type"/>
    <m/>
    <n v="56.801000000000002"/>
    <m/>
    <x v="1"/>
    <n v="55.780999999999999"/>
  </r>
  <r>
    <x v="13"/>
    <d v="2022-09-21T00:00:00"/>
    <s v="No Sample Type"/>
    <m/>
    <n v="56.801000000000002"/>
    <m/>
    <x v="0"/>
    <n v="1.04"/>
  </r>
  <r>
    <x v="13"/>
    <d v="2022-09-21T00:00:00"/>
    <s v="No Sample Type"/>
    <m/>
    <n v="56.801000000000002"/>
    <m/>
    <x v="1"/>
    <n v="55.761000000000003"/>
  </r>
  <r>
    <x v="13"/>
    <d v="2022-08-22T00:00:00"/>
    <s v="No Sample Type"/>
    <m/>
    <n v="56.801000000000002"/>
    <m/>
    <x v="0"/>
    <n v="1.1299999999999999"/>
  </r>
  <r>
    <x v="13"/>
    <d v="2022-08-22T00:00:00"/>
    <s v="No Sample Type"/>
    <m/>
    <n v="56.801000000000002"/>
    <m/>
    <x v="1"/>
    <n v="55.670999999999999"/>
  </r>
  <r>
    <x v="13"/>
    <d v="2022-07-20T00:00:00"/>
    <s v="No Sample Type"/>
    <m/>
    <n v="56.801000000000002"/>
    <m/>
    <x v="0"/>
    <n v="1.0900000000000001"/>
  </r>
  <r>
    <x v="13"/>
    <d v="2022-07-20T00:00:00"/>
    <s v="No Sample Type"/>
    <m/>
    <n v="56.801000000000002"/>
    <m/>
    <x v="1"/>
    <n v="55.710999999999999"/>
  </r>
  <r>
    <x v="13"/>
    <d v="2022-02-28T00:00:00"/>
    <s v="No Sample Type"/>
    <m/>
    <n v="56.6"/>
    <m/>
    <x v="0"/>
    <n v="1.01"/>
  </r>
  <r>
    <x v="13"/>
    <d v="2022-02-28T00:00:00"/>
    <s v="No Sample Type"/>
    <m/>
    <n v="56.6"/>
    <m/>
    <x v="1"/>
    <n v="55.790999999999997"/>
  </r>
  <r>
    <x v="13"/>
    <d v="2022-01-31T00:00:00"/>
    <s v="No Sample Type"/>
    <m/>
    <n v="56.6"/>
    <m/>
    <x v="0"/>
    <n v="1.04"/>
  </r>
  <r>
    <x v="13"/>
    <d v="2022-01-31T00:00:00"/>
    <s v="No Sample Type"/>
    <m/>
    <n v="56.6"/>
    <m/>
    <x v="1"/>
    <n v="55.761000000000003"/>
  </r>
  <r>
    <x v="13"/>
    <d v="2021-11-18T00:00:00"/>
    <s v="No Sample Type"/>
    <m/>
    <n v="56.801000000000002"/>
    <m/>
    <x v="0"/>
    <n v="1"/>
  </r>
  <r>
    <x v="13"/>
    <d v="2021-11-18T00:00:00"/>
    <s v="No Sample Type"/>
    <m/>
    <n v="56.801000000000002"/>
    <m/>
    <x v="1"/>
    <n v="55.801000000000002"/>
  </r>
  <r>
    <x v="13"/>
    <d v="2021-09-22T00:00:00"/>
    <s v="No Sample Type"/>
    <m/>
    <n v="56.801000000000002"/>
    <m/>
    <x v="0"/>
    <n v="1.08"/>
  </r>
  <r>
    <x v="13"/>
    <d v="2021-09-22T00:00:00"/>
    <s v="No Sample Type"/>
    <m/>
    <n v="56.801000000000002"/>
    <m/>
    <x v="1"/>
    <n v="55.720999999999997"/>
  </r>
  <r>
    <x v="13"/>
    <d v="2021-03-16T00:00:00"/>
    <s v="No Sample Type"/>
    <s v="Missed"/>
    <n v="56.801000000000002"/>
    <n v="8.48"/>
    <x v="0"/>
    <n v="0.66"/>
  </r>
  <r>
    <x v="13"/>
    <d v="2021-03-16T00:00:00"/>
    <s v="No Sample Type"/>
    <s v="Missed"/>
    <n v="56.801000000000002"/>
    <n v="8.48"/>
    <x v="1"/>
    <n v="56.140999999999998"/>
  </r>
  <r>
    <x v="13"/>
    <d v="2020-12-22T00:00:00"/>
    <s v="No Sample Type"/>
    <m/>
    <n v="56.801000000000002"/>
    <n v="8.48"/>
    <x v="0"/>
    <n v="0.82"/>
  </r>
  <r>
    <x v="13"/>
    <d v="2020-12-22T00:00:00"/>
    <s v="No Sample Type"/>
    <m/>
    <n v="56.801000000000002"/>
    <n v="8.48"/>
    <x v="1"/>
    <n v="55.981000000000002"/>
  </r>
  <r>
    <x v="13"/>
    <d v="2020-10-15T00:00:00"/>
    <s v="No Sample Type"/>
    <m/>
    <n v="56.801000000000002"/>
    <n v="8.3800000000000008"/>
    <x v="0"/>
    <n v="0.92"/>
  </r>
  <r>
    <x v="13"/>
    <d v="2020-10-15T00:00:00"/>
    <s v="No Sample Type"/>
    <m/>
    <n v="56.801000000000002"/>
    <n v="8.3800000000000008"/>
    <x v="1"/>
    <n v="55.881"/>
  </r>
  <r>
    <x v="13"/>
    <d v="2019-09-25T00:00:00"/>
    <s v="No Sample Type"/>
    <m/>
    <n v="56.801000000000002"/>
    <n v="8.3699999999999992"/>
    <x v="0"/>
    <n v="0.91"/>
  </r>
  <r>
    <x v="13"/>
    <d v="2019-09-25T00:00:00"/>
    <s v="No Sample Type"/>
    <m/>
    <n v="56.801000000000002"/>
    <n v="8.3699999999999992"/>
    <x v="1"/>
    <n v="55.890999999999998"/>
  </r>
  <r>
    <x v="13"/>
    <d v="2019-08-29T00:00:00"/>
    <s v="No Sample Type"/>
    <m/>
    <n v="56.801000000000002"/>
    <n v="8.42"/>
    <x v="0"/>
    <n v="1.05"/>
  </r>
  <r>
    <x v="13"/>
    <d v="2019-08-29T00:00:00"/>
    <s v="No Sample Type"/>
    <m/>
    <n v="56.801000000000002"/>
    <n v="8.42"/>
    <x v="1"/>
    <n v="55.750999999999998"/>
  </r>
  <r>
    <x v="13"/>
    <d v="2019-07-24T00:00:00"/>
    <s v="No Sample Type"/>
    <m/>
    <n v="56.801000000000002"/>
    <n v="8.3699999999999992"/>
    <x v="0"/>
    <n v="1.04"/>
  </r>
  <r>
    <x v="13"/>
    <d v="2019-07-24T00:00:00"/>
    <s v="No Sample Type"/>
    <m/>
    <n v="56.801000000000002"/>
    <n v="8.3699999999999992"/>
    <x v="1"/>
    <n v="55.761000000000003"/>
  </r>
  <r>
    <x v="13"/>
    <d v="2019-06-26T00:00:00"/>
    <s v="No Sample Type"/>
    <m/>
    <n v="56.801000000000002"/>
    <n v="8.3699999999999992"/>
    <x v="0"/>
    <n v="0.96"/>
  </r>
  <r>
    <x v="13"/>
    <d v="2019-06-26T00:00:00"/>
    <s v="No Sample Type"/>
    <m/>
    <n v="56.801000000000002"/>
    <n v="8.3699999999999992"/>
    <x v="1"/>
    <n v="55.841000000000001"/>
  </r>
  <r>
    <x v="13"/>
    <d v="2019-05-30T00:00:00"/>
    <s v="No Sample Type"/>
    <m/>
    <n v="56.801000000000002"/>
    <n v="8.3699999999999992"/>
    <x v="0"/>
    <n v="1.06"/>
  </r>
  <r>
    <x v="13"/>
    <d v="2019-05-30T00:00:00"/>
    <s v="No Sample Type"/>
    <m/>
    <n v="56.801000000000002"/>
    <n v="8.3699999999999992"/>
    <x v="1"/>
    <n v="55.741"/>
  </r>
  <r>
    <x v="13"/>
    <d v="2019-04-26T00:00:00"/>
    <s v="No Sample Type"/>
    <m/>
    <n v="56.801000000000002"/>
    <m/>
    <x v="0"/>
    <n v="0.9"/>
  </r>
  <r>
    <x v="13"/>
    <d v="2019-04-26T00:00:00"/>
    <s v="No Sample Type"/>
    <m/>
    <n v="56.801000000000002"/>
    <m/>
    <x v="1"/>
    <n v="55.901000000000003"/>
  </r>
  <r>
    <x v="13"/>
    <d v="2019-03-29T00:00:00"/>
    <s v="No Sample Type"/>
    <m/>
    <n v="56.801000000000002"/>
    <m/>
    <x v="0"/>
    <n v="0.8"/>
  </r>
  <r>
    <x v="13"/>
    <d v="2019-03-29T00:00:00"/>
    <s v="No Sample Type"/>
    <m/>
    <n v="56.801000000000002"/>
    <m/>
    <x v="1"/>
    <n v="56.000999999999998"/>
  </r>
  <r>
    <x v="13"/>
    <d v="2019-02-22T00:00:00"/>
    <s v="No Sample Type"/>
    <m/>
    <n v="56.801000000000002"/>
    <m/>
    <x v="0"/>
    <n v="0.79"/>
  </r>
  <r>
    <x v="13"/>
    <d v="2019-02-22T00:00:00"/>
    <s v="No Sample Type"/>
    <m/>
    <n v="56.801000000000002"/>
    <m/>
    <x v="1"/>
    <n v="56.011000000000003"/>
  </r>
  <r>
    <x v="13"/>
    <d v="2019-01-31T00:00:00"/>
    <s v="No Sample Type"/>
    <m/>
    <n v="56.801000000000002"/>
    <n v="8.3699999999999992"/>
    <x v="0"/>
    <n v="1.03"/>
  </r>
  <r>
    <x v="13"/>
    <d v="2019-01-31T00:00:00"/>
    <s v="No Sample Type"/>
    <m/>
    <n v="56.801000000000002"/>
    <n v="8.3699999999999992"/>
    <x v="1"/>
    <n v="55.771000000000001"/>
  </r>
  <r>
    <x v="13"/>
    <d v="2018-12-12T00:00:00"/>
    <s v="No Sample Type"/>
    <m/>
    <n v="56.801000000000002"/>
    <n v="8.3699999999999992"/>
    <x v="0"/>
    <n v="1.03"/>
  </r>
  <r>
    <x v="13"/>
    <d v="2018-12-12T00:00:00"/>
    <s v="No Sample Type"/>
    <m/>
    <n v="56.801000000000002"/>
    <n v="8.3699999999999992"/>
    <x v="1"/>
    <n v="55.771000000000001"/>
  </r>
  <r>
    <x v="13"/>
    <d v="2018-11-29T00:00:00"/>
    <s v="No Sample Type"/>
    <m/>
    <n v="56.801000000000002"/>
    <m/>
    <x v="0"/>
    <n v="0.81"/>
  </r>
  <r>
    <x v="13"/>
    <d v="2018-11-29T00:00:00"/>
    <s v="No Sample Type"/>
    <m/>
    <n v="56.801000000000002"/>
    <m/>
    <x v="1"/>
    <n v="55.991"/>
  </r>
  <r>
    <x v="13"/>
    <d v="2018-10-30T00:00:00"/>
    <s v="No Sample Type"/>
    <m/>
    <n v="56.801000000000002"/>
    <m/>
    <x v="0"/>
    <n v="0.94"/>
  </r>
  <r>
    <x v="13"/>
    <d v="2018-10-30T00:00:00"/>
    <s v="No Sample Type"/>
    <m/>
    <n v="56.801000000000002"/>
    <m/>
    <x v="1"/>
    <n v="55.860999999999997"/>
  </r>
  <r>
    <x v="13"/>
    <d v="2018-09-27T00:00:00"/>
    <s v="No Sample Type"/>
    <m/>
    <n v="56.801000000000002"/>
    <m/>
    <x v="0"/>
    <n v="0.96"/>
  </r>
  <r>
    <x v="13"/>
    <d v="2018-09-27T00:00:00"/>
    <s v="No Sample Type"/>
    <m/>
    <n v="56.801000000000002"/>
    <m/>
    <x v="1"/>
    <n v="55.841000000000001"/>
  </r>
  <r>
    <x v="13"/>
    <d v="2018-08-31T00:00:00"/>
    <s v="No Sample Type"/>
    <m/>
    <n v="56.801000000000002"/>
    <m/>
    <x v="0"/>
    <n v="1.1000000000000001"/>
  </r>
  <r>
    <x v="13"/>
    <d v="2018-08-31T00:00:00"/>
    <s v="No Sample Type"/>
    <m/>
    <n v="56.801000000000002"/>
    <m/>
    <x v="1"/>
    <n v="55.701000000000001"/>
  </r>
  <r>
    <x v="13"/>
    <d v="2018-07-31T00:00:00"/>
    <s v="No Sample Type"/>
    <m/>
    <n v="56.801000000000002"/>
    <n v="8.3699999999999992"/>
    <x v="0"/>
    <n v="1.04"/>
  </r>
  <r>
    <x v="13"/>
    <d v="2018-07-31T00:00:00"/>
    <s v="No Sample Type"/>
    <m/>
    <n v="56.801000000000002"/>
    <n v="8.3699999999999992"/>
    <x v="1"/>
    <n v="55.761000000000003"/>
  </r>
  <r>
    <x v="13"/>
    <d v="2018-06-27T00:00:00"/>
    <s v="No Sample Type"/>
    <m/>
    <n v="56.801000000000002"/>
    <m/>
    <x v="0"/>
    <n v="0.96"/>
  </r>
  <r>
    <x v="13"/>
    <d v="2018-06-27T00:00:00"/>
    <s v="No Sample Type"/>
    <m/>
    <n v="56.801000000000002"/>
    <m/>
    <x v="1"/>
    <n v="55.841000000000001"/>
  </r>
  <r>
    <x v="13"/>
    <d v="2018-05-29T00:00:00"/>
    <s v="No Sample Type"/>
    <m/>
    <n v="56.801000000000002"/>
    <n v="8.3800000000000008"/>
    <x v="0"/>
    <n v="0.93"/>
  </r>
  <r>
    <x v="13"/>
    <d v="2018-05-29T00:00:00"/>
    <s v="No Sample Type"/>
    <m/>
    <n v="56.801000000000002"/>
    <n v="8.3800000000000008"/>
    <x v="1"/>
    <n v="55.871000000000002"/>
  </r>
  <r>
    <x v="13"/>
    <d v="2018-04-27T00:00:00"/>
    <s v="No Sample Type"/>
    <m/>
    <n v="56.801000000000002"/>
    <m/>
    <x v="0"/>
    <n v="0.94"/>
  </r>
  <r>
    <x v="13"/>
    <d v="2018-04-27T00:00:00"/>
    <s v="No Sample Type"/>
    <m/>
    <n v="56.801000000000002"/>
    <m/>
    <x v="1"/>
    <n v="55.860999999999997"/>
  </r>
  <r>
    <x v="13"/>
    <d v="2018-03-29T00:00:00"/>
    <s v="No Sample Type"/>
    <m/>
    <n v="56.801000000000002"/>
    <m/>
    <x v="0"/>
    <n v="0.9"/>
  </r>
  <r>
    <x v="13"/>
    <d v="2018-03-29T00:00:00"/>
    <s v="No Sample Type"/>
    <m/>
    <n v="56.801000000000002"/>
    <m/>
    <x v="1"/>
    <n v="55.901000000000003"/>
  </r>
  <r>
    <x v="13"/>
    <d v="2018-03-05T00:00:00"/>
    <s v="No Sample Type"/>
    <m/>
    <n v="56.801000000000002"/>
    <n v="8.4"/>
    <x v="0"/>
    <n v="0.91"/>
  </r>
  <r>
    <x v="13"/>
    <d v="2018-03-05T00:00:00"/>
    <s v="No Sample Type"/>
    <m/>
    <n v="56.801000000000002"/>
    <n v="8.4"/>
    <x v="1"/>
    <n v="55.890999999999998"/>
  </r>
  <r>
    <x v="13"/>
    <d v="2018-01-30T00:00:00"/>
    <s v="No Sample Type"/>
    <s v="No bung or gas tap"/>
    <n v="56.801000000000002"/>
    <n v="8.39"/>
    <x v="0"/>
    <n v="0.9"/>
  </r>
  <r>
    <x v="13"/>
    <d v="2018-01-30T00:00:00"/>
    <s v="No Sample Type"/>
    <s v="No bung or gas tap"/>
    <n v="56.801000000000002"/>
    <n v="8.39"/>
    <x v="1"/>
    <n v="55.901000000000003"/>
  </r>
  <r>
    <x v="13"/>
    <d v="2017-12-21T00:00:00"/>
    <s v="No Sample Type"/>
    <m/>
    <n v="56.801000000000002"/>
    <n v="8.35"/>
    <x v="0"/>
    <n v="0.95"/>
  </r>
  <r>
    <x v="13"/>
    <d v="2017-10-09T00:00:00"/>
    <s v="No Sample Type"/>
    <s v="No bottles to sample"/>
    <n v="56.801000000000002"/>
    <n v="8.36"/>
    <x v="0"/>
    <n v="0.97"/>
  </r>
  <r>
    <x v="13"/>
    <d v="2017-09-29T00:00:00"/>
    <s v="No Sample Type"/>
    <m/>
    <n v="56.801000000000002"/>
    <m/>
    <x v="0"/>
    <n v="1.39"/>
  </r>
  <r>
    <x v="13"/>
    <d v="2017-08-31T00:00:00"/>
    <s v="No Sample Type"/>
    <m/>
    <n v="56.801000000000002"/>
    <m/>
    <x v="0"/>
    <n v="1.4"/>
  </r>
  <r>
    <x v="13"/>
    <d v="2017-07-31T00:00:00"/>
    <s v="No Sample Type"/>
    <m/>
    <n v="56.801000000000002"/>
    <m/>
    <x v="0"/>
    <n v="1.34"/>
  </r>
  <r>
    <x v="13"/>
    <d v="2017-06-12T00:00:00"/>
    <s v="No Sample Type"/>
    <m/>
    <n v="56.801000000000002"/>
    <m/>
    <x v="0"/>
    <n v="1.35"/>
  </r>
  <r>
    <x v="13"/>
    <d v="2017-05-30T00:00:00"/>
    <s v="No Sample Type"/>
    <m/>
    <n v="56.801000000000002"/>
    <m/>
    <x v="0"/>
    <n v="1.3"/>
  </r>
  <r>
    <x v="13"/>
    <d v="2017-04-25T00:00:00"/>
    <s v="No Sample Type"/>
    <m/>
    <n v="56.801000000000002"/>
    <m/>
    <x v="0"/>
    <n v="1.3"/>
  </r>
  <r>
    <x v="13"/>
    <d v="2017-03-29T00:00:00"/>
    <s v="No Sample Type"/>
    <m/>
    <n v="56.801000000000002"/>
    <m/>
    <x v="0"/>
    <n v="1.21"/>
  </r>
  <r>
    <x v="13"/>
    <d v="2017-02-08T00:00:00"/>
    <s v="No Sample Type"/>
    <m/>
    <n v="56.801000000000002"/>
    <m/>
    <x v="0"/>
    <n v="1.0900000000000001"/>
  </r>
  <r>
    <x v="13"/>
    <d v="2017-01-23T00:00:00"/>
    <s v="No Sample Type"/>
    <m/>
    <n v="56.801000000000002"/>
    <m/>
    <x v="0"/>
    <n v="1.63"/>
  </r>
  <r>
    <x v="13"/>
    <d v="2017-01-23T00:00:00"/>
    <s v="No Sample Type"/>
    <m/>
    <n v="56.801000000000002"/>
    <m/>
    <x v="1"/>
    <n v="55.170999999999999"/>
  </r>
  <r>
    <x v="13"/>
    <d v="2016-12-22T00:00:00"/>
    <s v="No Sample Type"/>
    <m/>
    <n v="56.801000000000002"/>
    <m/>
    <x v="0"/>
    <n v="1.38"/>
  </r>
  <r>
    <x v="13"/>
    <d v="2016-12-22T00:00:00"/>
    <s v="No Sample Type"/>
    <m/>
    <n v="56.801000000000002"/>
    <m/>
    <x v="1"/>
    <n v="55.420999999999999"/>
  </r>
  <r>
    <x v="13"/>
    <d v="2016-11-22T00:00:00"/>
    <s v="No Sample Type"/>
    <m/>
    <n v="56.801000000000002"/>
    <m/>
    <x v="0"/>
    <n v="0.82"/>
  </r>
  <r>
    <x v="13"/>
    <d v="2016-11-22T00:00:00"/>
    <s v="No Sample Type"/>
    <m/>
    <n v="56.801000000000002"/>
    <m/>
    <x v="1"/>
    <n v="55.981000000000002"/>
  </r>
  <r>
    <x v="13"/>
    <d v="2016-10-17T00:00:00"/>
    <s v="No Sample Type"/>
    <m/>
    <n v="56.801000000000002"/>
    <m/>
    <x v="0"/>
    <n v="1.07"/>
  </r>
  <r>
    <x v="13"/>
    <d v="2016-10-17T00:00:00"/>
    <s v="No Sample Type"/>
    <m/>
    <n v="56.801000000000002"/>
    <m/>
    <x v="1"/>
    <n v="55.731000000000002"/>
  </r>
  <r>
    <x v="13"/>
    <d v="2016-09-28T00:00:00"/>
    <s v="No Sample Type"/>
    <m/>
    <n v="56.801000000000002"/>
    <n v="8.4"/>
    <x v="0"/>
    <n v="1.02"/>
  </r>
  <r>
    <x v="13"/>
    <d v="2016-09-28T00:00:00"/>
    <s v="No Sample Type"/>
    <m/>
    <n v="56.801000000000002"/>
    <n v="8.4"/>
    <x v="1"/>
    <n v="55.780999999999999"/>
  </r>
  <r>
    <x v="13"/>
    <d v="2016-08-08T00:00:00"/>
    <s v="No Sample Type"/>
    <m/>
    <n v="56.801000000000002"/>
    <n v="1.97"/>
    <x v="0"/>
    <n v="0.73"/>
  </r>
  <r>
    <x v="13"/>
    <d v="2016-08-08T00:00:00"/>
    <s v="No Sample Type"/>
    <m/>
    <n v="56.801000000000002"/>
    <n v="1.97"/>
    <x v="1"/>
    <n v="56.070999999999998"/>
  </r>
  <r>
    <x v="13"/>
    <d v="2016-07-12T00:00:00"/>
    <s v="No Sample Type"/>
    <m/>
    <n v="56.801000000000002"/>
    <n v="8.4"/>
    <x v="0"/>
    <n v="1.03"/>
  </r>
  <r>
    <x v="13"/>
    <d v="2016-07-12T00:00:00"/>
    <s v="No Sample Type"/>
    <m/>
    <n v="56.801000000000002"/>
    <n v="8.4"/>
    <x v="1"/>
    <n v="55.771000000000001"/>
  </r>
  <r>
    <x v="13"/>
    <d v="2016-06-07T00:00:00"/>
    <s v="No Sample Type"/>
    <m/>
    <n v="56.801000000000002"/>
    <n v="8.4"/>
    <x v="0"/>
    <n v="0.93"/>
  </r>
  <r>
    <x v="13"/>
    <d v="2016-06-07T00:00:00"/>
    <s v="No Sample Type"/>
    <m/>
    <n v="56.801000000000002"/>
    <n v="8.4"/>
    <x v="1"/>
    <n v="55.871000000000002"/>
  </r>
  <r>
    <x v="13"/>
    <d v="2016-05-11T00:00:00"/>
    <s v="No Sample Type"/>
    <m/>
    <n v="56.801000000000002"/>
    <n v="8.4"/>
    <x v="0"/>
    <n v="0.78"/>
  </r>
  <r>
    <x v="13"/>
    <d v="2016-05-11T00:00:00"/>
    <s v="No Sample Type"/>
    <m/>
    <n v="56.801000000000002"/>
    <n v="8.4"/>
    <x v="1"/>
    <n v="56.021000000000001"/>
  </r>
  <r>
    <x v="13"/>
    <d v="2016-04-13T00:00:00"/>
    <s v="No Sample Type"/>
    <m/>
    <n v="56.801000000000002"/>
    <n v="8.4"/>
    <x v="0"/>
    <n v="0.84"/>
  </r>
  <r>
    <x v="13"/>
    <d v="2016-04-13T00:00:00"/>
    <s v="No Sample Type"/>
    <m/>
    <n v="56.801000000000002"/>
    <n v="8.4"/>
    <x v="1"/>
    <n v="55.960999999999999"/>
  </r>
  <r>
    <x v="13"/>
    <d v="2016-03-14T00:00:00"/>
    <s v="No Sample Type"/>
    <m/>
    <n v="56.801000000000002"/>
    <n v="8.4"/>
    <x v="0"/>
    <n v="0.82"/>
  </r>
  <r>
    <x v="13"/>
    <d v="2016-03-14T00:00:00"/>
    <s v="No Sample Type"/>
    <m/>
    <n v="56.801000000000002"/>
    <n v="8.4"/>
    <x v="1"/>
    <n v="55.981000000000002"/>
  </r>
  <r>
    <x v="13"/>
    <d v="2016-02-25T00:00:00"/>
    <s v="No Sample Type"/>
    <m/>
    <n v="56.801000000000002"/>
    <n v="8.4"/>
    <x v="0"/>
    <n v="1.99"/>
  </r>
  <r>
    <x v="13"/>
    <d v="2016-02-25T00:00:00"/>
    <s v="No Sample Type"/>
    <m/>
    <n v="56.801000000000002"/>
    <n v="8.4"/>
    <x v="1"/>
    <n v="54.811"/>
  </r>
  <r>
    <x v="13"/>
    <d v="2016-01-26T00:00:00"/>
    <s v="No Sample Type"/>
    <m/>
    <n v="56.801000000000002"/>
    <n v="8.4"/>
    <x v="0"/>
    <n v="0.86"/>
  </r>
  <r>
    <x v="13"/>
    <d v="2016-01-26T00:00:00"/>
    <s v="No Sample Type"/>
    <m/>
    <n v="56.801000000000002"/>
    <n v="8.4"/>
    <x v="1"/>
    <n v="55.941000000000003"/>
  </r>
  <r>
    <x v="13"/>
    <d v="2015-12-22T00:00:00"/>
    <s v="No Sample Type"/>
    <m/>
    <n v="56.801000000000002"/>
    <n v="8.4"/>
    <x v="0"/>
    <n v="0.92"/>
  </r>
  <r>
    <x v="13"/>
    <d v="2015-12-22T00:00:00"/>
    <s v="No Sample Type"/>
    <m/>
    <n v="56.801000000000002"/>
    <n v="8.4"/>
    <x v="1"/>
    <n v="55.881"/>
  </r>
  <r>
    <x v="13"/>
    <d v="2015-11-30T00:00:00"/>
    <s v="No Sample Type"/>
    <m/>
    <n v="56.801000000000002"/>
    <n v="8.33"/>
    <x v="0"/>
    <n v="0.89"/>
  </r>
  <r>
    <x v="13"/>
    <d v="2015-11-30T00:00:00"/>
    <s v="No Sample Type"/>
    <m/>
    <n v="56.801000000000002"/>
    <n v="8.33"/>
    <x v="1"/>
    <n v="55.911000000000001"/>
  </r>
  <r>
    <x v="13"/>
    <d v="2015-09-17T00:00:00"/>
    <s v="No Sample Type"/>
    <m/>
    <n v="56.801000000000002"/>
    <m/>
    <x v="0"/>
    <n v="1.0900000000000001"/>
  </r>
  <r>
    <x v="13"/>
    <d v="2015-09-17T00:00:00"/>
    <s v="No Sample Type"/>
    <m/>
    <n v="56.801000000000002"/>
    <m/>
    <x v="1"/>
    <n v="55.710999999999999"/>
  </r>
  <r>
    <x v="13"/>
    <d v="2015-08-24T00:00:00"/>
    <s v="No Sample Type"/>
    <m/>
    <n v="56.801000000000002"/>
    <m/>
    <x v="0"/>
    <n v="1.08"/>
  </r>
  <r>
    <x v="13"/>
    <d v="2015-08-24T00:00:00"/>
    <s v="No Sample Type"/>
    <m/>
    <n v="56.801000000000002"/>
    <m/>
    <x v="1"/>
    <n v="55.720999999999997"/>
  </r>
  <r>
    <x v="13"/>
    <d v="2015-07-29T00:00:00"/>
    <s v="No Sample Type"/>
    <m/>
    <n v="56.801000000000002"/>
    <m/>
    <x v="0"/>
    <n v="1.1000000000000001"/>
  </r>
  <r>
    <x v="13"/>
    <d v="2015-07-29T00:00:00"/>
    <s v="No Sample Type"/>
    <m/>
    <n v="56.801000000000002"/>
    <m/>
    <x v="1"/>
    <n v="55.701000000000001"/>
  </r>
  <r>
    <x v="13"/>
    <d v="2015-06-25T00:00:00"/>
    <s v="No Sample Type"/>
    <m/>
    <n v="56.801000000000002"/>
    <m/>
    <x v="0"/>
    <n v="1.1000000000000001"/>
  </r>
  <r>
    <x v="13"/>
    <d v="2015-06-25T00:00:00"/>
    <s v="No Sample Type"/>
    <m/>
    <n v="56.801000000000002"/>
    <m/>
    <x v="1"/>
    <n v="55.701000000000001"/>
  </r>
  <r>
    <x v="13"/>
    <d v="2015-05-26T00:00:00"/>
    <s v="No Sample Type"/>
    <m/>
    <n v="56.801000000000002"/>
    <m/>
    <x v="0"/>
    <n v="1.0900000000000001"/>
  </r>
  <r>
    <x v="13"/>
    <d v="2015-05-26T00:00:00"/>
    <s v="No Sample Type"/>
    <m/>
    <n v="56.801000000000002"/>
    <m/>
    <x v="1"/>
    <n v="55.710999999999999"/>
  </r>
  <r>
    <x v="13"/>
    <d v="2015-04-27T00:00:00"/>
    <s v="No Sample Type"/>
    <m/>
    <n v="56.801000000000002"/>
    <m/>
    <x v="0"/>
    <n v="1.04"/>
  </r>
  <r>
    <x v="13"/>
    <d v="2015-04-27T00:00:00"/>
    <s v="No Sample Type"/>
    <m/>
    <n v="56.801000000000002"/>
    <m/>
    <x v="1"/>
    <n v="55.761000000000003"/>
  </r>
  <r>
    <x v="13"/>
    <d v="2015-03-25T00:00:00"/>
    <s v="No Sample Type"/>
    <m/>
    <n v="56.801000000000002"/>
    <m/>
    <x v="0"/>
    <n v="1.04"/>
  </r>
  <r>
    <x v="13"/>
    <d v="2015-03-25T00:00:00"/>
    <s v="No Sample Type"/>
    <m/>
    <n v="56.801000000000002"/>
    <m/>
    <x v="1"/>
    <n v="55.761000000000003"/>
  </r>
  <r>
    <x v="13"/>
    <d v="2014-12-22T00:00:00"/>
    <s v="No Sample Type"/>
    <m/>
    <n v="56.801000000000002"/>
    <m/>
    <x v="0"/>
    <n v="0.95"/>
  </r>
  <r>
    <x v="13"/>
    <d v="2014-12-22T00:00:00"/>
    <s v="No Sample Type"/>
    <m/>
    <n v="56.801000000000002"/>
    <m/>
    <x v="1"/>
    <n v="55.850999999999999"/>
  </r>
  <r>
    <x v="13"/>
    <d v="2014-11-17T00:00:00"/>
    <s v="No Sample Type"/>
    <m/>
    <n v="56.801000000000002"/>
    <m/>
    <x v="0"/>
    <n v="0.99"/>
  </r>
  <r>
    <x v="13"/>
    <d v="2014-11-17T00:00:00"/>
    <s v="No Sample Type"/>
    <m/>
    <n v="56.801000000000002"/>
    <m/>
    <x v="1"/>
    <n v="55.811"/>
  </r>
  <r>
    <x v="13"/>
    <d v="2014-09-17T00:00:00"/>
    <s v="No Sample Type"/>
    <m/>
    <n v="56.801000000000002"/>
    <m/>
    <x v="0"/>
    <n v="1.0900000000000001"/>
  </r>
  <r>
    <x v="13"/>
    <d v="2014-09-17T00:00:00"/>
    <s v="No Sample Type"/>
    <m/>
    <n v="56.801000000000002"/>
    <m/>
    <x v="1"/>
    <n v="55.710999999999999"/>
  </r>
  <r>
    <x v="13"/>
    <d v="2014-08-26T00:00:00"/>
    <s v="No Sample Type"/>
    <m/>
    <n v="56.801000000000002"/>
    <m/>
    <x v="0"/>
    <n v="1.05"/>
  </r>
  <r>
    <x v="13"/>
    <d v="2014-08-26T00:00:00"/>
    <s v="No Sample Type"/>
    <m/>
    <n v="56.801000000000002"/>
    <m/>
    <x v="1"/>
    <n v="55.750999999999998"/>
  </r>
  <r>
    <x v="13"/>
    <d v="2014-07-21T00:00:00"/>
    <s v="No Sample Type"/>
    <m/>
    <n v="56.801000000000002"/>
    <m/>
    <x v="0"/>
    <n v="1.05"/>
  </r>
  <r>
    <x v="13"/>
    <d v="2014-07-21T00:00:00"/>
    <s v="No Sample Type"/>
    <m/>
    <n v="56.801000000000002"/>
    <m/>
    <x v="1"/>
    <n v="55.750999999999998"/>
  </r>
  <r>
    <x v="13"/>
    <d v="2014-06-12T00:00:00"/>
    <s v="No Sample Type"/>
    <m/>
    <n v="56.801000000000002"/>
    <m/>
    <x v="0"/>
    <n v="1.03"/>
  </r>
  <r>
    <x v="13"/>
    <d v="2014-06-12T00:00:00"/>
    <s v="No Sample Type"/>
    <m/>
    <n v="56.801000000000002"/>
    <m/>
    <x v="1"/>
    <n v="55.771000000000001"/>
  </r>
  <r>
    <x v="13"/>
    <d v="2014-05-20T00:00:00"/>
    <s v="No Sample Type"/>
    <s v="Wet under foot &amp; dense vegetation"/>
    <n v="56.801000000000002"/>
    <m/>
    <x v="0"/>
    <n v="1.01"/>
  </r>
  <r>
    <x v="13"/>
    <d v="2014-05-20T00:00:00"/>
    <s v="No Sample Type"/>
    <s v="Wet under foot &amp; dense vegetation"/>
    <n v="56.801000000000002"/>
    <m/>
    <x v="1"/>
    <n v="55.790999999999997"/>
  </r>
  <r>
    <x v="13"/>
    <d v="2014-04-24T00:00:00"/>
    <s v="No Sample Type"/>
    <s v="Lots of surface water"/>
    <n v="56.801000000000002"/>
    <m/>
    <x v="0"/>
    <n v="0.95"/>
  </r>
  <r>
    <x v="13"/>
    <d v="2014-04-24T00:00:00"/>
    <s v="No Sample Type"/>
    <s v="Lots of surface water"/>
    <n v="56.801000000000002"/>
    <m/>
    <x v="1"/>
    <n v="55.850999999999999"/>
  </r>
  <r>
    <x v="13"/>
    <d v="2013-12-13T00:00:00"/>
    <s v="No Sample Type"/>
    <m/>
    <n v="56.801000000000002"/>
    <m/>
    <x v="0"/>
    <n v="1.06"/>
  </r>
  <r>
    <x v="13"/>
    <d v="2013-12-13T00:00:00"/>
    <s v="No Sample Type"/>
    <m/>
    <n v="56.801000000000002"/>
    <m/>
    <x v="1"/>
    <n v="55.741"/>
  </r>
  <r>
    <x v="13"/>
    <d v="2013-11-27T00:00:00"/>
    <s v="No Sample Type"/>
    <m/>
    <n v="56.801000000000002"/>
    <m/>
    <x v="0"/>
    <n v="1.05"/>
  </r>
  <r>
    <x v="13"/>
    <d v="2013-11-27T00:00:00"/>
    <s v="No Sample Type"/>
    <m/>
    <n v="56.801000000000002"/>
    <m/>
    <x v="1"/>
    <n v="55.750999999999998"/>
  </r>
  <r>
    <x v="13"/>
    <d v="2013-10-29T00:00:00"/>
    <s v="No Sample Type"/>
    <m/>
    <n v="56.801000000000002"/>
    <m/>
    <x v="0"/>
    <n v="1"/>
  </r>
  <r>
    <x v="13"/>
    <d v="2013-10-29T00:00:00"/>
    <s v="No Sample Type"/>
    <m/>
    <n v="56.801000000000002"/>
    <m/>
    <x v="1"/>
    <n v="55.801000000000002"/>
  </r>
  <r>
    <x v="13"/>
    <d v="2013-08-21T00:00:00"/>
    <s v="No Sample Type"/>
    <m/>
    <n v="56.801000000000002"/>
    <m/>
    <x v="0"/>
    <n v="1.1000000000000001"/>
  </r>
  <r>
    <x v="13"/>
    <d v="2013-08-21T00:00:00"/>
    <s v="No Sample Type"/>
    <m/>
    <n v="56.801000000000002"/>
    <m/>
    <x v="1"/>
    <n v="55.701000000000001"/>
  </r>
  <r>
    <x v="13"/>
    <d v="2013-07-26T00:00:00"/>
    <s v="No Sample Type"/>
    <m/>
    <n v="56.801000000000002"/>
    <m/>
    <x v="0"/>
    <n v="1.1000000000000001"/>
  </r>
  <r>
    <x v="13"/>
    <d v="2013-07-26T00:00:00"/>
    <s v="No Sample Type"/>
    <m/>
    <n v="56.801000000000002"/>
    <m/>
    <x v="1"/>
    <n v="55.701000000000001"/>
  </r>
  <r>
    <x v="13"/>
    <d v="2013-06-24T00:00:00"/>
    <s v="No Sample Type"/>
    <m/>
    <n v="56.801000000000002"/>
    <m/>
    <x v="0"/>
    <n v="1.05"/>
  </r>
  <r>
    <x v="13"/>
    <d v="2013-06-24T00:00:00"/>
    <s v="No Sample Type"/>
    <m/>
    <n v="56.801000000000002"/>
    <m/>
    <x v="1"/>
    <n v="55.750999999999998"/>
  </r>
  <r>
    <x v="13"/>
    <d v="2013-05-21T00:00:00"/>
    <s v="No Sample Type"/>
    <m/>
    <n v="56.801000000000002"/>
    <m/>
    <x v="0"/>
    <n v="1.02"/>
  </r>
  <r>
    <x v="13"/>
    <d v="2013-05-21T00:00:00"/>
    <s v="No Sample Type"/>
    <m/>
    <n v="56.801000000000002"/>
    <m/>
    <x v="1"/>
    <n v="55.780999999999999"/>
  </r>
  <r>
    <x v="13"/>
    <d v="2013-04-22T00:00:00"/>
    <s v="No Sample Type"/>
    <m/>
    <n v="56.801000000000002"/>
    <m/>
    <x v="0"/>
    <n v="0.95"/>
  </r>
  <r>
    <x v="13"/>
    <d v="2013-04-22T00:00:00"/>
    <s v="No Sample Type"/>
    <m/>
    <n v="56.801000000000002"/>
    <m/>
    <x v="1"/>
    <n v="55.850999999999999"/>
  </r>
  <r>
    <x v="13"/>
    <d v="2013-03-22T00:00:00"/>
    <s v="No Sample Type"/>
    <m/>
    <n v="56.801000000000002"/>
    <m/>
    <x v="0"/>
    <n v="0.76"/>
  </r>
  <r>
    <x v="13"/>
    <d v="2013-03-22T00:00:00"/>
    <s v="No Sample Type"/>
    <m/>
    <n v="56.801000000000002"/>
    <m/>
    <x v="1"/>
    <n v="56.040999999999997"/>
  </r>
  <r>
    <x v="13"/>
    <d v="2013-02-25T00:00:00"/>
    <s v="No Sample Type"/>
    <m/>
    <n v="56.801000000000002"/>
    <m/>
    <x v="0"/>
    <n v="0.74"/>
  </r>
  <r>
    <x v="13"/>
    <d v="2013-02-25T00:00:00"/>
    <s v="No Sample Type"/>
    <m/>
    <n v="56.801000000000002"/>
    <m/>
    <x v="1"/>
    <n v="56.061"/>
  </r>
  <r>
    <x v="13"/>
    <d v="2012-12-19T00:00:00"/>
    <s v="No Sample Type"/>
    <m/>
    <n v="56.801000000000002"/>
    <m/>
    <x v="0"/>
    <n v="0.83"/>
  </r>
  <r>
    <x v="13"/>
    <d v="2012-12-19T00:00:00"/>
    <s v="No Sample Type"/>
    <m/>
    <n v="56.801000000000002"/>
    <m/>
    <x v="1"/>
    <n v="55.970999999999997"/>
  </r>
  <r>
    <x v="13"/>
    <d v="2012-10-31T00:00:00"/>
    <s v="No Sample Type"/>
    <m/>
    <n v="56.801000000000002"/>
    <m/>
    <x v="0"/>
    <n v="0.96"/>
  </r>
  <r>
    <x v="13"/>
    <d v="2012-10-31T00:00:00"/>
    <s v="No Sample Type"/>
    <m/>
    <n v="56.801000000000002"/>
    <m/>
    <x v="1"/>
    <n v="55.841000000000001"/>
  </r>
  <r>
    <x v="13"/>
    <d v="2012-09-20T00:00:00"/>
    <s v="No Sample Type"/>
    <m/>
    <n v="56.801000000000002"/>
    <m/>
    <x v="0"/>
    <n v="1.05"/>
  </r>
  <r>
    <x v="13"/>
    <d v="2012-09-20T00:00:00"/>
    <s v="No Sample Type"/>
    <m/>
    <n v="56.801000000000002"/>
    <m/>
    <x v="1"/>
    <n v="55.750999999999998"/>
  </r>
  <r>
    <x v="13"/>
    <d v="2012-08-24T00:00:00"/>
    <s v="No Sample Type"/>
    <m/>
    <n v="56.801000000000002"/>
    <m/>
    <x v="0"/>
    <n v="1.03"/>
  </r>
  <r>
    <x v="13"/>
    <d v="2012-08-24T00:00:00"/>
    <s v="No Sample Type"/>
    <m/>
    <n v="56.801000000000002"/>
    <m/>
    <x v="1"/>
    <n v="55.771000000000001"/>
  </r>
  <r>
    <x v="13"/>
    <d v="2012-07-26T00:00:00"/>
    <s v="No Sample Type"/>
    <m/>
    <n v="56.801000000000002"/>
    <m/>
    <x v="0"/>
    <n v="0.98"/>
  </r>
  <r>
    <x v="13"/>
    <d v="2012-07-26T00:00:00"/>
    <s v="No Sample Type"/>
    <m/>
    <n v="56.801000000000002"/>
    <m/>
    <x v="1"/>
    <n v="55.820999999999998"/>
  </r>
  <r>
    <x v="13"/>
    <d v="2012-06-28T00:00:00"/>
    <s v="No Sample Type"/>
    <m/>
    <n v="56.801000000000002"/>
    <m/>
    <x v="0"/>
    <n v="0.91"/>
  </r>
  <r>
    <x v="13"/>
    <d v="2012-06-28T00:00:00"/>
    <s v="No Sample Type"/>
    <m/>
    <n v="56.801000000000002"/>
    <m/>
    <x v="1"/>
    <n v="55.890999999999998"/>
  </r>
  <r>
    <x v="13"/>
    <d v="2012-05-21T00:00:00"/>
    <s v="No Sample Type"/>
    <m/>
    <n v="56.801000000000002"/>
    <m/>
    <x v="0"/>
    <n v="0.95"/>
  </r>
  <r>
    <x v="13"/>
    <d v="2012-05-21T00:00:00"/>
    <s v="No Sample Type"/>
    <m/>
    <n v="56.801000000000002"/>
    <m/>
    <x v="1"/>
    <n v="55.850999999999999"/>
  </r>
  <r>
    <x v="13"/>
    <d v="2012-04-12T00:00:00"/>
    <s v="No Sample Type"/>
    <m/>
    <n v="56.801000000000002"/>
    <m/>
    <x v="0"/>
    <n v="1.04"/>
  </r>
  <r>
    <x v="13"/>
    <d v="2012-04-12T00:00:00"/>
    <s v="No Sample Type"/>
    <m/>
    <n v="56.801000000000002"/>
    <m/>
    <x v="1"/>
    <n v="55.761000000000003"/>
  </r>
  <r>
    <x v="13"/>
    <d v="2012-03-12T00:00:00"/>
    <s v="No Sample Type"/>
    <m/>
    <n v="56.801000000000002"/>
    <m/>
    <x v="0"/>
    <n v="1.01"/>
  </r>
  <r>
    <x v="13"/>
    <d v="2012-03-12T00:00:00"/>
    <s v="No Sample Type"/>
    <m/>
    <n v="56.801000000000002"/>
    <m/>
    <x v="1"/>
    <n v="55.790999999999997"/>
  </r>
  <r>
    <x v="13"/>
    <d v="2012-02-15T00:00:00"/>
    <s v="No Sample Type"/>
    <m/>
    <n v="56.801000000000002"/>
    <m/>
    <x v="0"/>
    <n v="0.98"/>
  </r>
  <r>
    <x v="13"/>
    <d v="2012-02-15T00:00:00"/>
    <s v="No Sample Type"/>
    <m/>
    <n v="56.801000000000002"/>
    <m/>
    <x v="1"/>
    <n v="55.820999999999998"/>
  </r>
  <r>
    <x v="13"/>
    <d v="2012-01-30T00:00:00"/>
    <s v="No Sample Type"/>
    <m/>
    <n v="56.801000000000002"/>
    <m/>
    <x v="0"/>
    <n v="1.04"/>
  </r>
  <r>
    <x v="13"/>
    <d v="2012-01-30T00:00:00"/>
    <s v="No Sample Type"/>
    <m/>
    <n v="56.801000000000002"/>
    <m/>
    <x v="1"/>
    <n v="55.761000000000003"/>
  </r>
  <r>
    <x v="13"/>
    <d v="2011-11-30T00:00:00"/>
    <s v="No Sample Type"/>
    <m/>
    <n v="56.801000000000002"/>
    <m/>
    <x v="0"/>
    <n v="1.05"/>
  </r>
  <r>
    <x v="13"/>
    <d v="2011-11-30T00:00:00"/>
    <s v="No Sample Type"/>
    <m/>
    <n v="56.801000000000002"/>
    <m/>
    <x v="1"/>
    <n v="55.750999999999998"/>
  </r>
  <r>
    <x v="13"/>
    <d v="2011-11-21T00:00:00"/>
    <s v="No Sample Type"/>
    <m/>
    <n v="56.801000000000002"/>
    <m/>
    <x v="0"/>
    <n v="1"/>
  </r>
  <r>
    <x v="13"/>
    <d v="2011-11-21T00:00:00"/>
    <s v="No Sample Type"/>
    <m/>
    <n v="56.801000000000002"/>
    <m/>
    <x v="1"/>
    <n v="55.801000000000002"/>
  </r>
  <r>
    <x v="13"/>
    <d v="2011-10-26T00:00:00"/>
    <s v="No Sample Type"/>
    <m/>
    <n v="56.801000000000002"/>
    <m/>
    <x v="0"/>
    <n v="1.03"/>
  </r>
  <r>
    <x v="13"/>
    <d v="2011-10-26T00:00:00"/>
    <s v="No Sample Type"/>
    <m/>
    <n v="56.801000000000002"/>
    <m/>
    <x v="1"/>
    <n v="55.771000000000001"/>
  </r>
  <r>
    <x v="13"/>
    <d v="2011-09-30T00:00:00"/>
    <s v="No Sample Type"/>
    <m/>
    <n v="56.801000000000002"/>
    <m/>
    <x v="0"/>
    <n v="1.0900000000000001"/>
  </r>
  <r>
    <x v="13"/>
    <d v="2011-09-30T00:00:00"/>
    <s v="No Sample Type"/>
    <m/>
    <n v="56.801000000000002"/>
    <m/>
    <x v="1"/>
    <n v="55.710999999999999"/>
  </r>
  <r>
    <x v="13"/>
    <d v="2011-08-24T00:00:00"/>
    <s v="No Sample Type"/>
    <m/>
    <n v="56.801000000000002"/>
    <m/>
    <x v="0"/>
    <n v="1.05"/>
  </r>
  <r>
    <x v="13"/>
    <d v="2011-08-24T00:00:00"/>
    <s v="No Sample Type"/>
    <m/>
    <n v="56.801000000000002"/>
    <m/>
    <x v="1"/>
    <n v="55.750999999999998"/>
  </r>
  <r>
    <x v="13"/>
    <d v="2011-07-20T00:00:00"/>
    <s v="No Sample Type"/>
    <m/>
    <n v="56.801000000000002"/>
    <m/>
    <x v="0"/>
    <n v="1.05"/>
  </r>
  <r>
    <x v="13"/>
    <d v="2011-07-20T00:00:00"/>
    <s v="No Sample Type"/>
    <m/>
    <n v="56.801000000000002"/>
    <m/>
    <x v="1"/>
    <n v="55.750999999999998"/>
  </r>
  <r>
    <x v="13"/>
    <d v="2011-06-22T00:00:00"/>
    <s v="No Sample Type"/>
    <m/>
    <n v="56.801000000000002"/>
    <m/>
    <x v="0"/>
    <n v="1"/>
  </r>
  <r>
    <x v="13"/>
    <d v="2011-06-22T00:00:00"/>
    <s v="No Sample Type"/>
    <m/>
    <n v="56.801000000000002"/>
    <m/>
    <x v="1"/>
    <n v="55.801000000000002"/>
  </r>
  <r>
    <x v="13"/>
    <d v="2011-05-19T00:00:00"/>
    <s v="No Sample Type"/>
    <m/>
    <n v="56.801000000000002"/>
    <m/>
    <x v="0"/>
    <n v="1"/>
  </r>
  <r>
    <x v="13"/>
    <d v="2011-05-19T00:00:00"/>
    <s v="No Sample Type"/>
    <m/>
    <n v="56.801000000000002"/>
    <m/>
    <x v="1"/>
    <n v="55.801000000000002"/>
  </r>
  <r>
    <x v="13"/>
    <d v="2006-10-30T00:00:00"/>
    <s v="No Sample Type"/>
    <m/>
    <m/>
    <m/>
    <x v="0"/>
    <n v="0.84"/>
  </r>
  <r>
    <x v="13"/>
    <d v="2006-10-30T00:00:00"/>
    <s v="No Sample Type"/>
    <m/>
    <m/>
    <m/>
    <x v="1"/>
    <n v="55.960999999999999"/>
  </r>
  <r>
    <x v="13"/>
    <d v="2006-07-24T00:00:00"/>
    <s v="No Sample Type"/>
    <m/>
    <m/>
    <m/>
    <x v="0"/>
    <n v="0.92"/>
  </r>
  <r>
    <x v="13"/>
    <d v="2006-07-24T00:00:00"/>
    <s v="No Sample Type"/>
    <m/>
    <m/>
    <m/>
    <x v="1"/>
    <n v="55.881"/>
  </r>
  <r>
    <x v="13"/>
    <d v="2006-04-27T00:00:00"/>
    <s v="No Sample Type"/>
    <m/>
    <m/>
    <m/>
    <x v="0"/>
    <n v="0.94"/>
  </r>
  <r>
    <x v="13"/>
    <d v="2006-04-27T00:00:00"/>
    <s v="No Sample Type"/>
    <m/>
    <m/>
    <m/>
    <x v="1"/>
    <n v="55.860999999999997"/>
  </r>
  <r>
    <x v="13"/>
    <d v="2006-01-23T00:00:00"/>
    <s v="No Sample Type"/>
    <m/>
    <m/>
    <m/>
    <x v="0"/>
    <n v="0.96"/>
  </r>
  <r>
    <x v="13"/>
    <d v="2006-01-23T00:00:00"/>
    <s v="No Sample Type"/>
    <m/>
    <m/>
    <m/>
    <x v="1"/>
    <n v="55.841000000000001"/>
  </r>
  <r>
    <x v="13"/>
    <d v="2005-10-19T00:00:00"/>
    <s v="No Sample Type"/>
    <m/>
    <m/>
    <m/>
    <x v="0"/>
    <n v="0.89"/>
  </r>
  <r>
    <x v="13"/>
    <d v="2005-10-19T00:00:00"/>
    <s v="No Sample Type"/>
    <m/>
    <m/>
    <m/>
    <x v="1"/>
    <n v="55.911000000000001"/>
  </r>
  <r>
    <x v="13"/>
    <d v="2005-08-04T00:00:00"/>
    <s v="No Sample Type"/>
    <m/>
    <m/>
    <m/>
    <x v="0"/>
    <n v="0.95"/>
  </r>
  <r>
    <x v="13"/>
    <d v="2005-08-04T00:00:00"/>
    <s v="No Sample Type"/>
    <m/>
    <m/>
    <m/>
    <x v="1"/>
    <n v="55.850999999999999"/>
  </r>
  <r>
    <x v="13"/>
    <d v="2005-06-15T00:00:00"/>
    <s v="No Sample Type"/>
    <m/>
    <m/>
    <m/>
    <x v="0"/>
    <n v="0.91"/>
  </r>
  <r>
    <x v="13"/>
    <d v="2005-06-15T00:00:00"/>
    <s v="No Sample Type"/>
    <m/>
    <m/>
    <m/>
    <x v="1"/>
    <n v="55.890999999999998"/>
  </r>
  <r>
    <x v="13"/>
    <d v="2005-05-09T00:00:00"/>
    <s v="No Sample Type"/>
    <m/>
    <m/>
    <m/>
    <x v="0"/>
    <n v="0.89"/>
  </r>
  <r>
    <x v="13"/>
    <d v="2005-05-09T00:00:00"/>
    <s v="No Sample Type"/>
    <m/>
    <m/>
    <m/>
    <x v="1"/>
    <n v="55.911000000000001"/>
  </r>
  <r>
    <x v="13"/>
    <d v="2005-01-20T00:00:00"/>
    <s v="No Sample Type"/>
    <m/>
    <m/>
    <m/>
    <x v="0"/>
    <n v="0.87"/>
  </r>
  <r>
    <x v="13"/>
    <d v="2005-01-20T00:00:00"/>
    <s v="No Sample Type"/>
    <m/>
    <m/>
    <m/>
    <x v="1"/>
    <n v="55.930999999999997"/>
  </r>
  <r>
    <x v="13"/>
    <d v="2004-12-21T00:00:00"/>
    <s v="No Sample Type"/>
    <m/>
    <m/>
    <m/>
    <x v="0"/>
    <n v="0.85"/>
  </r>
  <r>
    <x v="13"/>
    <d v="2004-12-21T00:00:00"/>
    <s v="No Sample Type"/>
    <m/>
    <m/>
    <m/>
    <x v="1"/>
    <n v="55.951000000000001"/>
  </r>
  <r>
    <x v="13"/>
    <d v="2004-10-12T00:00:00"/>
    <s v="No Sample Type"/>
    <m/>
    <m/>
    <m/>
    <x v="0"/>
    <n v="0.86"/>
  </r>
  <r>
    <x v="13"/>
    <d v="2004-10-12T00:00:00"/>
    <s v="No Sample Type"/>
    <m/>
    <m/>
    <m/>
    <x v="1"/>
    <n v="55.941000000000003"/>
  </r>
  <r>
    <x v="13"/>
    <d v="2004-10-07T00:00:00"/>
    <s v="No Sample Type"/>
    <m/>
    <m/>
    <m/>
    <x v="0"/>
    <n v="0.93"/>
  </r>
  <r>
    <x v="13"/>
    <d v="2004-10-07T00:00:00"/>
    <s v="No Sample Type"/>
    <m/>
    <m/>
    <m/>
    <x v="1"/>
    <n v="55.871000000000002"/>
  </r>
  <r>
    <x v="13"/>
    <d v="2004-07-05T00:00:00"/>
    <s v="No Sample Type"/>
    <m/>
    <m/>
    <m/>
    <x v="0"/>
    <n v="0.85"/>
  </r>
  <r>
    <x v="13"/>
    <d v="2004-07-05T00:00:00"/>
    <s v="No Sample Type"/>
    <m/>
    <m/>
    <m/>
    <x v="1"/>
    <n v="55.951000000000001"/>
  </r>
  <r>
    <x v="13"/>
    <d v="2004-05-19T00:00:00"/>
    <s v="No Sample Type"/>
    <m/>
    <m/>
    <m/>
    <x v="0"/>
    <n v="0.9"/>
  </r>
  <r>
    <x v="13"/>
    <d v="2004-05-19T00:00:00"/>
    <s v="No Sample Type"/>
    <m/>
    <m/>
    <m/>
    <x v="1"/>
    <n v="55.901000000000003"/>
  </r>
  <r>
    <x v="13"/>
    <d v="2004-03-25T00:00:00"/>
    <s v="No Sample Type"/>
    <m/>
    <m/>
    <m/>
    <x v="0"/>
    <n v="0.96"/>
  </r>
  <r>
    <x v="13"/>
    <d v="2004-03-25T00:00:00"/>
    <s v="No Sample Type"/>
    <m/>
    <m/>
    <m/>
    <x v="1"/>
    <n v="55.841000000000001"/>
  </r>
  <r>
    <x v="13"/>
    <d v="2004-03-12T00:00:00"/>
    <s v="No Sample Type"/>
    <m/>
    <m/>
    <m/>
    <x v="0"/>
    <n v="0.87"/>
  </r>
  <r>
    <x v="13"/>
    <d v="2004-03-12T00:00:00"/>
    <s v="No Sample Type"/>
    <m/>
    <m/>
    <m/>
    <x v="1"/>
    <n v="55.930999999999997"/>
  </r>
  <r>
    <x v="13"/>
    <d v="2004-02-18T00:00:00"/>
    <s v="No Sample Type"/>
    <m/>
    <m/>
    <m/>
    <x v="0"/>
    <n v="0.86"/>
  </r>
  <r>
    <x v="13"/>
    <d v="2004-02-18T00:00:00"/>
    <s v="No Sample Type"/>
    <m/>
    <m/>
    <m/>
    <x v="1"/>
    <n v="55.941000000000003"/>
  </r>
  <r>
    <x v="13"/>
    <d v="2004-01-13T00:00:00"/>
    <s v="No Sample Type"/>
    <m/>
    <m/>
    <m/>
    <x v="0"/>
    <n v="0.67"/>
  </r>
  <r>
    <x v="13"/>
    <d v="2004-01-13T00:00:00"/>
    <s v="No Sample Type"/>
    <m/>
    <m/>
    <m/>
    <x v="1"/>
    <n v="56.131"/>
  </r>
  <r>
    <x v="13"/>
    <d v="2003-11-26T00:00:00"/>
    <s v="No Sample Type"/>
    <m/>
    <m/>
    <m/>
    <x v="0"/>
    <n v="0.78"/>
  </r>
  <r>
    <x v="13"/>
    <d v="2003-11-26T00:00:00"/>
    <s v="No Sample Type"/>
    <m/>
    <m/>
    <m/>
    <x v="1"/>
    <n v="56.021000000000001"/>
  </r>
  <r>
    <x v="13"/>
    <d v="2003-11-17T00:00:00"/>
    <s v="No Sample Type"/>
    <m/>
    <m/>
    <m/>
    <x v="0"/>
    <n v="0.9"/>
  </r>
  <r>
    <x v="13"/>
    <d v="2003-11-17T00:00:00"/>
    <s v="No Sample Type"/>
    <m/>
    <m/>
    <m/>
    <x v="1"/>
    <n v="55.901000000000003"/>
  </r>
  <r>
    <x v="13"/>
    <d v="2003-09-16T00:00:00"/>
    <s v="No Sample Type"/>
    <m/>
    <m/>
    <m/>
    <x v="0"/>
    <n v="0.99"/>
  </r>
  <r>
    <x v="13"/>
    <d v="2003-09-16T00:00:00"/>
    <s v="No Sample Type"/>
    <m/>
    <m/>
    <m/>
    <x v="1"/>
    <n v="55.811"/>
  </r>
  <r>
    <x v="13"/>
    <d v="2003-07-11T00:00:00"/>
    <s v="No Sample Type"/>
    <m/>
    <m/>
    <m/>
    <x v="0"/>
    <n v="0.96"/>
  </r>
  <r>
    <x v="13"/>
    <d v="2003-07-11T00:00:00"/>
    <s v="No Sample Type"/>
    <m/>
    <m/>
    <m/>
    <x v="1"/>
    <n v="55.841000000000001"/>
  </r>
  <r>
    <x v="13"/>
    <d v="2003-06-10T00:00:00"/>
    <s v="No Sample Type"/>
    <m/>
    <m/>
    <m/>
    <x v="0"/>
    <n v="0.35"/>
  </r>
  <r>
    <x v="13"/>
    <d v="2003-06-10T00:00:00"/>
    <s v="No Sample Type"/>
    <m/>
    <m/>
    <m/>
    <x v="1"/>
    <n v="56.451000000000001"/>
  </r>
  <r>
    <x v="13"/>
    <d v="2003-04-25T00:00:00"/>
    <s v="No Sample Type"/>
    <m/>
    <m/>
    <m/>
    <x v="0"/>
    <n v="0.46"/>
  </r>
  <r>
    <x v="13"/>
    <d v="2003-04-25T00:00:00"/>
    <s v="No Sample Type"/>
    <m/>
    <m/>
    <m/>
    <x v="1"/>
    <n v="56.341000000000001"/>
  </r>
  <r>
    <x v="13"/>
    <d v="2003-04-23T00:00:00"/>
    <s v="No Sample Type"/>
    <m/>
    <m/>
    <m/>
    <x v="0"/>
    <n v="0.45"/>
  </r>
  <r>
    <x v="13"/>
    <d v="2003-04-23T00:00:00"/>
    <s v="No Sample Type"/>
    <m/>
    <m/>
    <m/>
    <x v="1"/>
    <n v="56.350999999999999"/>
  </r>
  <r>
    <x v="13"/>
    <d v="2003-03-21T00:00:00"/>
    <s v="No Sample Type"/>
    <m/>
    <m/>
    <m/>
    <x v="0"/>
    <n v="0.93"/>
  </r>
  <r>
    <x v="13"/>
    <d v="2003-03-21T00:00:00"/>
    <s v="No Sample Type"/>
    <m/>
    <m/>
    <m/>
    <x v="1"/>
    <n v="55.871000000000002"/>
  </r>
  <r>
    <x v="13"/>
    <d v="2003-03-11T00:00:00"/>
    <s v="No Sample Type"/>
    <m/>
    <m/>
    <m/>
    <x v="0"/>
    <n v="0.23"/>
  </r>
  <r>
    <x v="13"/>
    <d v="2003-03-11T00:00:00"/>
    <s v="No Sample Type"/>
    <m/>
    <m/>
    <m/>
    <x v="1"/>
    <n v="56.570999999999998"/>
  </r>
  <r>
    <x v="13"/>
    <d v="2003-02-24T00:00:00"/>
    <s v="No Sample Type"/>
    <m/>
    <m/>
    <m/>
    <x v="0"/>
    <n v="0.24"/>
  </r>
  <r>
    <x v="13"/>
    <d v="2003-02-24T00:00:00"/>
    <s v="No Sample Type"/>
    <m/>
    <m/>
    <m/>
    <x v="1"/>
    <n v="56.561"/>
  </r>
  <r>
    <x v="13"/>
    <d v="2003-01-14T00:00:00"/>
    <s v="No Sample Type"/>
    <s v="u/w"/>
    <m/>
    <m/>
    <x v="0"/>
    <m/>
  </r>
  <r>
    <x v="13"/>
    <d v="2002-12-10T00:00:00"/>
    <s v="No Sample Type"/>
    <m/>
    <m/>
    <m/>
    <x v="0"/>
    <n v="0.15"/>
  </r>
  <r>
    <x v="13"/>
    <d v="2002-12-10T00:00:00"/>
    <s v="No Sample Type"/>
    <m/>
    <m/>
    <m/>
    <x v="1"/>
    <n v="56.651000000000003"/>
  </r>
  <r>
    <x v="13"/>
    <d v="2002-10-23T00:00:00"/>
    <s v="No Sample Type"/>
    <m/>
    <m/>
    <m/>
    <x v="0"/>
    <n v="3.94"/>
  </r>
  <r>
    <x v="13"/>
    <d v="2002-10-23T00:00:00"/>
    <s v="No Sample Type"/>
    <m/>
    <m/>
    <m/>
    <x v="1"/>
    <n v="52.860999999999997"/>
  </r>
  <r>
    <x v="13"/>
    <d v="2002-09-24T00:00:00"/>
    <s v="No Sample Type"/>
    <m/>
    <m/>
    <m/>
    <x v="0"/>
    <n v="4.28"/>
  </r>
  <r>
    <x v="13"/>
    <d v="2002-09-24T00:00:00"/>
    <s v="No Sample Type"/>
    <m/>
    <m/>
    <m/>
    <x v="1"/>
    <n v="52.521000000000001"/>
  </r>
  <r>
    <x v="13"/>
    <d v="2002-06-11T00:00:00"/>
    <s v="No Sample Type"/>
    <m/>
    <m/>
    <m/>
    <x v="0"/>
    <n v="3.6"/>
  </r>
  <r>
    <x v="13"/>
    <d v="2002-06-11T00:00:00"/>
    <s v="No Sample Type"/>
    <m/>
    <m/>
    <m/>
    <x v="1"/>
    <n v="53.201000000000001"/>
  </r>
  <r>
    <x v="13"/>
    <d v="2002-04-25T00:00:00"/>
    <s v="No Sample Type"/>
    <m/>
    <m/>
    <m/>
    <x v="0"/>
    <n v="3.08"/>
  </r>
  <r>
    <x v="13"/>
    <d v="2002-04-25T00:00:00"/>
    <s v="No Sample Type"/>
    <m/>
    <m/>
    <m/>
    <x v="1"/>
    <n v="53.720999999999997"/>
  </r>
  <r>
    <x v="13"/>
    <d v="2002-01-16T00:00:00"/>
    <s v="No Sample Type"/>
    <m/>
    <m/>
    <m/>
    <x v="0"/>
    <n v="4.2300000000000004"/>
  </r>
  <r>
    <x v="13"/>
    <d v="2002-01-16T00:00:00"/>
    <s v="No Sample Type"/>
    <m/>
    <m/>
    <m/>
    <x v="1"/>
    <n v="52.570999999999998"/>
  </r>
  <r>
    <x v="13"/>
    <d v="2001-11-29T00:00:00"/>
    <s v="No Sample Type"/>
    <m/>
    <m/>
    <m/>
    <x v="0"/>
    <n v="4.21"/>
  </r>
  <r>
    <x v="13"/>
    <d v="2001-11-29T00:00:00"/>
    <s v="No Sample Type"/>
    <m/>
    <m/>
    <m/>
    <x v="1"/>
    <n v="52.591000000000001"/>
  </r>
  <r>
    <x v="13"/>
    <d v="2001-10-11T00:00:00"/>
    <s v="No Sample Type"/>
    <m/>
    <m/>
    <m/>
    <x v="0"/>
    <n v="3.6"/>
  </r>
  <r>
    <x v="13"/>
    <d v="2001-10-11T00:00:00"/>
    <s v="No Sample Type"/>
    <m/>
    <m/>
    <m/>
    <x v="1"/>
    <n v="53.201000000000001"/>
  </r>
  <r>
    <x v="13"/>
    <d v="2001-08-08T00:00:00"/>
    <s v="No Sample Type"/>
    <m/>
    <m/>
    <m/>
    <x v="0"/>
    <n v="2.77"/>
  </r>
  <r>
    <x v="13"/>
    <d v="2001-08-08T00:00:00"/>
    <s v="No Sample Type"/>
    <m/>
    <m/>
    <m/>
    <x v="1"/>
    <n v="54.030999999999999"/>
  </r>
  <r>
    <x v="13"/>
    <d v="2001-05-31T00:00:00"/>
    <s v="No Sample Type"/>
    <m/>
    <m/>
    <m/>
    <x v="0"/>
    <n v="1.18"/>
  </r>
  <r>
    <x v="13"/>
    <d v="2001-05-31T00:00:00"/>
    <s v="No Sample Type"/>
    <m/>
    <m/>
    <m/>
    <x v="1"/>
    <n v="55.621000000000002"/>
  </r>
  <r>
    <x v="13"/>
    <d v="2001-01-03T00:00:00"/>
    <s v="No Sample Type"/>
    <s v="u/w"/>
    <m/>
    <m/>
    <x v="0"/>
    <m/>
  </r>
  <r>
    <x v="13"/>
    <d v="2000-11-14T00:00:00"/>
    <s v="No Sample Type"/>
    <m/>
    <m/>
    <m/>
    <x v="0"/>
    <n v="0.48"/>
  </r>
  <r>
    <x v="13"/>
    <d v="2000-11-14T00:00:00"/>
    <s v="No Sample Type"/>
    <m/>
    <m/>
    <m/>
    <x v="1"/>
    <n v="56.320999999999998"/>
  </r>
  <r>
    <x v="13"/>
    <d v="2000-09-27T00:00:00"/>
    <s v="No Sample Type"/>
    <m/>
    <m/>
    <m/>
    <x v="0"/>
    <n v="4.45"/>
  </r>
  <r>
    <x v="13"/>
    <d v="2000-09-27T00:00:00"/>
    <s v="No Sample Type"/>
    <m/>
    <m/>
    <m/>
    <x v="1"/>
    <n v="52.350999999999999"/>
  </r>
  <r>
    <x v="13"/>
    <d v="2000-08-08T00:00:00"/>
    <s v="No Sample Type"/>
    <m/>
    <m/>
    <m/>
    <x v="0"/>
    <n v="3.73"/>
  </r>
  <r>
    <x v="13"/>
    <d v="2000-08-08T00:00:00"/>
    <s v="No Sample Type"/>
    <m/>
    <m/>
    <m/>
    <x v="1"/>
    <n v="53.070999999999998"/>
  </r>
  <r>
    <x v="13"/>
    <d v="2000-06-19T00:00:00"/>
    <s v="No Sample Type"/>
    <m/>
    <m/>
    <m/>
    <x v="0"/>
    <n v="2.92"/>
  </r>
  <r>
    <x v="13"/>
    <d v="2000-06-19T00:00:00"/>
    <s v="No Sample Type"/>
    <m/>
    <m/>
    <m/>
    <x v="1"/>
    <n v="53.881"/>
  </r>
  <r>
    <x v="13"/>
    <d v="2000-05-15T00:00:00"/>
    <s v="No Sample Type"/>
    <m/>
    <m/>
    <m/>
    <x v="0"/>
    <n v="2.38"/>
  </r>
  <r>
    <x v="13"/>
    <d v="2000-05-15T00:00:00"/>
    <s v="No Sample Type"/>
    <m/>
    <m/>
    <m/>
    <x v="1"/>
    <n v="54.420999999999999"/>
  </r>
  <r>
    <x v="13"/>
    <d v="2000-04-05T00:00:00"/>
    <s v="No Sample Type"/>
    <m/>
    <m/>
    <m/>
    <x v="0"/>
    <n v="1.38"/>
  </r>
  <r>
    <x v="13"/>
    <d v="2000-04-05T00:00:00"/>
    <s v="No Sample Type"/>
    <m/>
    <m/>
    <m/>
    <x v="1"/>
    <n v="55.420999999999999"/>
  </r>
  <r>
    <x v="13"/>
    <d v="2000-02-24T00:00:00"/>
    <s v="No Sample Type"/>
    <m/>
    <m/>
    <m/>
    <x v="0"/>
    <n v="0.42"/>
  </r>
  <r>
    <x v="13"/>
    <d v="2000-02-24T00:00:00"/>
    <s v="No Sample Type"/>
    <m/>
    <m/>
    <m/>
    <x v="1"/>
    <n v="56.381"/>
  </r>
  <r>
    <x v="13"/>
    <d v="2000-01-18T00:00:00"/>
    <s v="No Sample Type"/>
    <m/>
    <m/>
    <m/>
    <x v="0"/>
    <n v="0.38"/>
  </r>
  <r>
    <x v="13"/>
    <d v="2000-01-18T00:00:00"/>
    <s v="No Sample Type"/>
    <m/>
    <m/>
    <m/>
    <x v="1"/>
    <n v="56.420999999999999"/>
  </r>
  <r>
    <x v="14"/>
    <d v="2016-09-28T00:00:00"/>
    <s v="No Sample Type"/>
    <m/>
    <n v="56.83"/>
    <n v="4.54"/>
    <x v="0"/>
    <n v="1.76"/>
  </r>
  <r>
    <x v="14"/>
    <d v="2016-09-28T00:00:00"/>
    <s v="No Sample Type"/>
    <m/>
    <n v="56.83"/>
    <n v="4.54"/>
    <x v="1"/>
    <n v="55.07"/>
  </r>
  <r>
    <x v="14"/>
    <d v="2016-08-08T00:00:00"/>
    <s v="No Sample Type"/>
    <m/>
    <n v="56.83"/>
    <n v="4.6100000000000003"/>
    <x v="0"/>
    <n v="0.79"/>
  </r>
  <r>
    <x v="14"/>
    <d v="2016-08-08T00:00:00"/>
    <s v="No Sample Type"/>
    <m/>
    <n v="56.83"/>
    <n v="4.6100000000000003"/>
    <x v="1"/>
    <n v="56.04"/>
  </r>
  <r>
    <x v="14"/>
    <d v="2016-04-13T00:00:00"/>
    <s v="No Sample Type"/>
    <m/>
    <n v="56.83"/>
    <n v="4.67"/>
    <x v="0"/>
    <n v="0.56999999999999995"/>
  </r>
  <r>
    <x v="14"/>
    <d v="2016-04-13T00:00:00"/>
    <s v="No Sample Type"/>
    <m/>
    <n v="56.83"/>
    <n v="4.67"/>
    <x v="1"/>
    <n v="56.26"/>
  </r>
  <r>
    <x v="14"/>
    <d v="2016-03-14T00:00:00"/>
    <s v="No Sample Type"/>
    <m/>
    <n v="56.83"/>
    <n v="4.67"/>
    <x v="0"/>
    <n v="0.57999999999999996"/>
  </r>
  <r>
    <x v="14"/>
    <d v="2016-03-14T00:00:00"/>
    <s v="No Sample Type"/>
    <m/>
    <n v="56.83"/>
    <n v="4.67"/>
    <x v="1"/>
    <n v="56.25"/>
  </r>
  <r>
    <x v="14"/>
    <d v="2016-02-25T00:00:00"/>
    <s v="No Sample Type"/>
    <m/>
    <n v="56.83"/>
    <n v="4.67"/>
    <x v="0"/>
    <n v="0.48"/>
  </r>
  <r>
    <x v="14"/>
    <d v="2016-02-25T00:00:00"/>
    <s v="No Sample Type"/>
    <m/>
    <n v="56.83"/>
    <n v="4.67"/>
    <x v="1"/>
    <n v="56.35"/>
  </r>
  <r>
    <x v="14"/>
    <d v="2016-01-26T00:00:00"/>
    <s v="No Sample Type"/>
    <m/>
    <n v="56.83"/>
    <n v="4.67"/>
    <x v="0"/>
    <n v="0.52"/>
  </r>
  <r>
    <x v="14"/>
    <d v="2016-01-26T00:00:00"/>
    <s v="No Sample Type"/>
    <m/>
    <n v="56.83"/>
    <n v="4.67"/>
    <x v="1"/>
    <n v="56.31"/>
  </r>
  <r>
    <x v="14"/>
    <d v="2015-12-22T00:00:00"/>
    <s v="No Sample Type"/>
    <m/>
    <n v="56.83"/>
    <n v="4.67"/>
    <x v="0"/>
    <n v="0.6"/>
  </r>
  <r>
    <x v="14"/>
    <d v="2015-12-22T00:00:00"/>
    <s v="No Sample Type"/>
    <m/>
    <n v="56.83"/>
    <n v="4.67"/>
    <x v="1"/>
    <n v="56.23"/>
  </r>
  <r>
    <x v="14"/>
    <d v="2015-11-30T00:00:00"/>
    <s v="No Sample Type"/>
    <m/>
    <n v="56.83"/>
    <n v="4.6500000000000004"/>
    <x v="0"/>
    <n v="0.7"/>
  </r>
  <r>
    <x v="14"/>
    <d v="2015-11-30T00:00:00"/>
    <s v="No Sample Type"/>
    <m/>
    <n v="56.83"/>
    <n v="4.6500000000000004"/>
    <x v="1"/>
    <n v="56.13"/>
  </r>
  <r>
    <x v="14"/>
    <d v="2015-09-17T00:00:00"/>
    <s v="No Sample Type"/>
    <m/>
    <n v="56.83"/>
    <m/>
    <x v="0"/>
    <n v="0.7"/>
  </r>
  <r>
    <x v="14"/>
    <d v="2015-09-17T00:00:00"/>
    <s v="No Sample Type"/>
    <m/>
    <n v="56.83"/>
    <m/>
    <x v="1"/>
    <n v="56.13"/>
  </r>
  <r>
    <x v="14"/>
    <d v="2015-04-27T00:00:00"/>
    <s v="No Sample Type"/>
    <m/>
    <n v="56.83"/>
    <m/>
    <x v="0"/>
    <n v="0.75"/>
  </r>
  <r>
    <x v="14"/>
    <d v="2015-04-27T00:00:00"/>
    <s v="No Sample Type"/>
    <m/>
    <n v="56.83"/>
    <m/>
    <x v="1"/>
    <n v="56.08"/>
  </r>
  <r>
    <x v="14"/>
    <d v="2015-03-25T00:00:00"/>
    <s v="No Sample Type"/>
    <m/>
    <n v="56.83"/>
    <m/>
    <x v="0"/>
    <n v="0.71"/>
  </r>
  <r>
    <x v="14"/>
    <d v="2015-03-25T00:00:00"/>
    <s v="No Sample Type"/>
    <m/>
    <n v="56.83"/>
    <m/>
    <x v="1"/>
    <n v="56.12"/>
  </r>
  <r>
    <x v="14"/>
    <d v="2014-12-22T00:00:00"/>
    <s v="No Sample Type"/>
    <m/>
    <n v="56.83"/>
    <m/>
    <x v="0"/>
    <n v="0.41"/>
  </r>
  <r>
    <x v="14"/>
    <d v="2014-12-22T00:00:00"/>
    <s v="No Sample Type"/>
    <m/>
    <n v="56.83"/>
    <m/>
    <x v="1"/>
    <n v="56.42"/>
  </r>
  <r>
    <x v="14"/>
    <d v="2014-11-17T00:00:00"/>
    <s v="No Sample Type"/>
    <m/>
    <n v="56.83"/>
    <m/>
    <x v="0"/>
    <n v="0.68"/>
  </r>
  <r>
    <x v="14"/>
    <d v="2014-11-17T00:00:00"/>
    <s v="No Sample Type"/>
    <m/>
    <n v="56.83"/>
    <m/>
    <x v="1"/>
    <n v="56.15"/>
  </r>
  <r>
    <x v="14"/>
    <d v="2014-05-20T00:00:00"/>
    <s v="No Sample Type"/>
    <s v="Dense vegetation"/>
    <n v="56.83"/>
    <m/>
    <x v="0"/>
    <n v="1.98"/>
  </r>
  <r>
    <x v="14"/>
    <d v="2014-05-20T00:00:00"/>
    <s v="No Sample Type"/>
    <s v="Dense vegetation"/>
    <n v="56.83"/>
    <m/>
    <x v="1"/>
    <n v="54.85"/>
  </r>
  <r>
    <x v="14"/>
    <d v="2014-04-24T00:00:00"/>
    <s v="No Sample Type"/>
    <s v="Saturated ground"/>
    <n v="56.83"/>
    <m/>
    <x v="0"/>
    <n v="0.55000000000000004"/>
  </r>
  <r>
    <x v="14"/>
    <d v="2014-04-24T00:00:00"/>
    <s v="No Sample Type"/>
    <s v="Saturated ground"/>
    <n v="56.83"/>
    <m/>
    <x v="1"/>
    <n v="56.28"/>
  </r>
  <r>
    <x v="14"/>
    <d v="2013-12-13T00:00:00"/>
    <s v="No Sample Type"/>
    <m/>
    <n v="56.83"/>
    <m/>
    <x v="0"/>
    <n v="0.66"/>
  </r>
  <r>
    <x v="14"/>
    <d v="2013-12-13T00:00:00"/>
    <s v="No Sample Type"/>
    <m/>
    <n v="56.83"/>
    <m/>
    <x v="1"/>
    <n v="56.17"/>
  </r>
  <r>
    <x v="14"/>
    <d v="2013-11-27T00:00:00"/>
    <s v="No Sample Type"/>
    <s v="FOUND AND MONITORED"/>
    <n v="56.83"/>
    <m/>
    <x v="0"/>
    <n v="0.67"/>
  </r>
  <r>
    <x v="14"/>
    <d v="2013-11-27T00:00:00"/>
    <s v="No Sample Type"/>
    <s v="FOUND AND MONITORED"/>
    <n v="56.83"/>
    <m/>
    <x v="1"/>
    <n v="56.16"/>
  </r>
  <r>
    <x v="14"/>
    <d v="2013-10-29T00:00:00"/>
    <s v="No Sample Type"/>
    <s v="FOUND AND MONITORED"/>
    <n v="56.83"/>
    <m/>
    <x v="0"/>
    <n v="0.61"/>
  </r>
  <r>
    <x v="14"/>
    <d v="2013-10-29T00:00:00"/>
    <s v="No Sample Type"/>
    <s v="FOUND AND MONITORED"/>
    <n v="56.83"/>
    <m/>
    <x v="1"/>
    <n v="56.22"/>
  </r>
  <r>
    <x v="14"/>
    <d v="2013-05-21T00:00:00"/>
    <s v="No Sample Type"/>
    <m/>
    <n v="56.83"/>
    <m/>
    <x v="0"/>
    <n v="0.83"/>
  </r>
  <r>
    <x v="14"/>
    <d v="2013-05-21T00:00:00"/>
    <s v="No Sample Type"/>
    <m/>
    <n v="56.83"/>
    <m/>
    <x v="1"/>
    <n v="56"/>
  </r>
  <r>
    <x v="14"/>
    <d v="2013-04-22T00:00:00"/>
    <s v="No Sample Type"/>
    <m/>
    <n v="56.83"/>
    <m/>
    <x v="0"/>
    <n v="0.52"/>
  </r>
  <r>
    <x v="14"/>
    <d v="2013-04-22T00:00:00"/>
    <s v="No Sample Type"/>
    <m/>
    <n v="56.83"/>
    <m/>
    <x v="1"/>
    <n v="56.31"/>
  </r>
  <r>
    <x v="14"/>
    <d v="2013-02-25T00:00:00"/>
    <s v="No Sample Type"/>
    <m/>
    <n v="56.83"/>
    <m/>
    <x v="0"/>
    <n v="0.25"/>
  </r>
  <r>
    <x v="14"/>
    <d v="2013-02-25T00:00:00"/>
    <s v="No Sample Type"/>
    <m/>
    <n v="56.83"/>
    <m/>
    <x v="1"/>
    <n v="56.58"/>
  </r>
  <r>
    <x v="14"/>
    <d v="2012-10-31T00:00:00"/>
    <s v="No Sample Type"/>
    <m/>
    <n v="56.83"/>
    <m/>
    <x v="0"/>
    <n v="0.57999999999999996"/>
  </r>
  <r>
    <x v="14"/>
    <d v="2012-10-31T00:00:00"/>
    <s v="No Sample Type"/>
    <m/>
    <n v="56.83"/>
    <m/>
    <x v="1"/>
    <n v="56.25"/>
  </r>
  <r>
    <x v="14"/>
    <d v="2012-09-20T00:00:00"/>
    <s v="No Sample Type"/>
    <m/>
    <n v="56.83"/>
    <m/>
    <x v="0"/>
    <n v="0.75"/>
  </r>
  <r>
    <x v="14"/>
    <d v="2012-09-20T00:00:00"/>
    <s v="No Sample Type"/>
    <m/>
    <n v="56.83"/>
    <m/>
    <x v="1"/>
    <n v="56.08"/>
  </r>
  <r>
    <x v="14"/>
    <d v="2012-08-24T00:00:00"/>
    <s v="No Sample Type"/>
    <m/>
    <n v="56.83"/>
    <m/>
    <x v="0"/>
    <n v="0.7"/>
  </r>
  <r>
    <x v="14"/>
    <d v="2012-08-24T00:00:00"/>
    <s v="No Sample Type"/>
    <m/>
    <n v="56.83"/>
    <m/>
    <x v="1"/>
    <n v="56.13"/>
  </r>
  <r>
    <x v="14"/>
    <d v="2012-07-26T00:00:00"/>
    <s v="No Sample Type"/>
    <s v="Nettles strimmed and monitored."/>
    <n v="56.83"/>
    <m/>
    <x v="0"/>
    <n v="0.63"/>
  </r>
  <r>
    <x v="14"/>
    <d v="2012-07-26T00:00:00"/>
    <s v="No Sample Type"/>
    <s v="Nettles strimmed and monitored."/>
    <n v="56.83"/>
    <m/>
    <x v="1"/>
    <n v="56.2"/>
  </r>
  <r>
    <x v="14"/>
    <d v="2012-05-21T00:00:00"/>
    <s v="No Sample Type"/>
    <m/>
    <n v="56.83"/>
    <m/>
    <x v="0"/>
    <n v="0.66"/>
  </r>
  <r>
    <x v="14"/>
    <d v="2012-05-21T00:00:00"/>
    <s v="No Sample Type"/>
    <m/>
    <n v="56.83"/>
    <m/>
    <x v="1"/>
    <n v="56.17"/>
  </r>
  <r>
    <x v="14"/>
    <d v="2012-04-12T00:00:00"/>
    <s v="No Sample Type"/>
    <m/>
    <n v="56.83"/>
    <m/>
    <x v="0"/>
    <n v="0.77"/>
  </r>
  <r>
    <x v="14"/>
    <d v="2012-04-12T00:00:00"/>
    <s v="No Sample Type"/>
    <m/>
    <n v="56.83"/>
    <m/>
    <x v="1"/>
    <n v="56.06"/>
  </r>
  <r>
    <x v="14"/>
    <d v="2012-03-12T00:00:00"/>
    <s v="No Sample Type"/>
    <m/>
    <n v="56.83"/>
    <m/>
    <x v="0"/>
    <n v="0.74"/>
  </r>
  <r>
    <x v="14"/>
    <d v="2012-03-12T00:00:00"/>
    <s v="No Sample Type"/>
    <m/>
    <n v="56.83"/>
    <m/>
    <x v="1"/>
    <n v="56.09"/>
  </r>
  <r>
    <x v="14"/>
    <d v="2012-02-15T00:00:00"/>
    <s v="No Sample Type"/>
    <m/>
    <n v="56.83"/>
    <m/>
    <x v="0"/>
    <n v="0.72"/>
  </r>
  <r>
    <x v="14"/>
    <d v="2012-02-15T00:00:00"/>
    <s v="No Sample Type"/>
    <m/>
    <n v="56.83"/>
    <m/>
    <x v="1"/>
    <n v="56.11"/>
  </r>
  <r>
    <x v="14"/>
    <d v="2012-01-30T00:00:00"/>
    <s v="No Sample Type"/>
    <m/>
    <n v="56.83"/>
    <m/>
    <x v="0"/>
    <n v="0.74"/>
  </r>
  <r>
    <x v="14"/>
    <d v="2012-01-30T00:00:00"/>
    <s v="No Sample Type"/>
    <m/>
    <n v="56.83"/>
    <m/>
    <x v="1"/>
    <n v="56.09"/>
  </r>
  <r>
    <x v="14"/>
    <d v="2011-11-30T00:00:00"/>
    <s v="No Sample Type"/>
    <m/>
    <n v="56.83"/>
    <m/>
    <x v="0"/>
    <n v="0.82"/>
  </r>
  <r>
    <x v="14"/>
    <d v="2011-11-30T00:00:00"/>
    <s v="No Sample Type"/>
    <m/>
    <n v="56.83"/>
    <m/>
    <x v="1"/>
    <n v="56.01"/>
  </r>
  <r>
    <x v="14"/>
    <d v="2011-11-21T00:00:00"/>
    <s v="No Sample Type"/>
    <m/>
    <n v="56.83"/>
    <m/>
    <x v="0"/>
    <n v="0.7"/>
  </r>
  <r>
    <x v="14"/>
    <d v="2011-11-21T00:00:00"/>
    <s v="No Sample Type"/>
    <m/>
    <n v="56.83"/>
    <m/>
    <x v="1"/>
    <n v="56.13"/>
  </r>
  <r>
    <x v="14"/>
    <d v="2011-10-26T00:00:00"/>
    <s v="No Sample Type"/>
    <m/>
    <n v="56.83"/>
    <m/>
    <x v="0"/>
    <n v="0.8"/>
  </r>
  <r>
    <x v="14"/>
    <d v="2011-10-26T00:00:00"/>
    <s v="No Sample Type"/>
    <m/>
    <n v="56.83"/>
    <m/>
    <x v="1"/>
    <n v="56.03"/>
  </r>
  <r>
    <x v="14"/>
    <d v="2011-09-30T00:00:00"/>
    <s v="No Sample Type"/>
    <m/>
    <n v="56.83"/>
    <m/>
    <x v="0"/>
    <n v="0.83"/>
  </r>
  <r>
    <x v="14"/>
    <d v="2011-09-30T00:00:00"/>
    <s v="No Sample Type"/>
    <m/>
    <n v="56.83"/>
    <m/>
    <x v="1"/>
    <n v="56"/>
  </r>
  <r>
    <x v="14"/>
    <d v="2011-08-24T00:00:00"/>
    <s v="No Sample Type"/>
    <m/>
    <n v="56.83"/>
    <m/>
    <x v="0"/>
    <n v="0.78"/>
  </r>
  <r>
    <x v="14"/>
    <d v="2011-08-24T00:00:00"/>
    <s v="No Sample Type"/>
    <m/>
    <n v="56.83"/>
    <m/>
    <x v="1"/>
    <n v="56.05"/>
  </r>
  <r>
    <x v="14"/>
    <d v="2011-07-20T00:00:00"/>
    <s v="No Sample Type"/>
    <m/>
    <n v="56.83"/>
    <m/>
    <x v="0"/>
    <n v="0.79"/>
  </r>
  <r>
    <x v="14"/>
    <d v="2011-07-20T00:00:00"/>
    <s v="No Sample Type"/>
    <m/>
    <n v="56.83"/>
    <m/>
    <x v="1"/>
    <n v="56.04"/>
  </r>
  <r>
    <x v="14"/>
    <d v="2011-06-22T00:00:00"/>
    <s v="No Sample Type"/>
    <m/>
    <n v="56.83"/>
    <m/>
    <x v="0"/>
    <n v="1.06"/>
  </r>
  <r>
    <x v="14"/>
    <d v="2011-06-22T00:00:00"/>
    <s v="No Sample Type"/>
    <m/>
    <n v="56.83"/>
    <m/>
    <x v="1"/>
    <n v="55.77"/>
  </r>
  <r>
    <x v="14"/>
    <d v="2011-05-19T00:00:00"/>
    <s v="No Sample Type"/>
    <m/>
    <n v="56.83"/>
    <m/>
    <x v="0"/>
    <n v="0.73"/>
  </r>
  <r>
    <x v="14"/>
    <d v="2011-05-19T00:00:00"/>
    <s v="No Sample Type"/>
    <m/>
    <n v="56.83"/>
    <m/>
    <x v="1"/>
    <n v="56.1"/>
  </r>
  <r>
    <x v="14"/>
    <d v="2006-10-30T00:00:00"/>
    <s v="No Sample Type"/>
    <m/>
    <m/>
    <m/>
    <x v="0"/>
    <n v="0.67"/>
  </r>
  <r>
    <x v="14"/>
    <d v="2006-10-30T00:00:00"/>
    <s v="No Sample Type"/>
    <m/>
    <m/>
    <m/>
    <x v="1"/>
    <n v="56.16"/>
  </r>
  <r>
    <x v="14"/>
    <d v="2006-07-24T00:00:00"/>
    <s v="No Sample Type"/>
    <m/>
    <m/>
    <m/>
    <x v="0"/>
    <n v="0.67"/>
  </r>
  <r>
    <x v="14"/>
    <d v="2006-07-24T00:00:00"/>
    <s v="No Sample Type"/>
    <m/>
    <m/>
    <m/>
    <x v="1"/>
    <n v="56.16"/>
  </r>
  <r>
    <x v="14"/>
    <d v="2006-04-27T00:00:00"/>
    <s v="No Sample Type"/>
    <m/>
    <m/>
    <m/>
    <x v="0"/>
    <n v="0.62"/>
  </r>
  <r>
    <x v="14"/>
    <d v="2006-04-27T00:00:00"/>
    <s v="No Sample Type"/>
    <m/>
    <m/>
    <m/>
    <x v="1"/>
    <n v="56.21"/>
  </r>
  <r>
    <x v="14"/>
    <d v="2006-01-23T00:00:00"/>
    <s v="No Sample Type"/>
    <m/>
    <m/>
    <m/>
    <x v="0"/>
    <n v="0.64"/>
  </r>
  <r>
    <x v="14"/>
    <d v="2006-01-23T00:00:00"/>
    <s v="No Sample Type"/>
    <m/>
    <m/>
    <m/>
    <x v="1"/>
    <n v="56.19"/>
  </r>
  <r>
    <x v="14"/>
    <d v="2005-10-19T00:00:00"/>
    <s v="No Sample Type"/>
    <m/>
    <m/>
    <m/>
    <x v="0"/>
    <n v="0.72"/>
  </r>
  <r>
    <x v="14"/>
    <d v="2005-10-19T00:00:00"/>
    <s v="No Sample Type"/>
    <m/>
    <m/>
    <m/>
    <x v="1"/>
    <n v="56.11"/>
  </r>
  <r>
    <x v="14"/>
    <d v="2005-08-04T00:00:00"/>
    <s v="No Sample Type"/>
    <m/>
    <m/>
    <m/>
    <x v="0"/>
    <n v="0.73"/>
  </r>
  <r>
    <x v="14"/>
    <d v="2005-08-04T00:00:00"/>
    <s v="No Sample Type"/>
    <m/>
    <m/>
    <m/>
    <x v="1"/>
    <n v="56.1"/>
  </r>
  <r>
    <x v="14"/>
    <d v="2005-06-15T00:00:00"/>
    <s v="No Sample Type"/>
    <m/>
    <m/>
    <m/>
    <x v="0"/>
    <n v="0.68"/>
  </r>
  <r>
    <x v="14"/>
    <d v="2005-06-15T00:00:00"/>
    <s v="No Sample Type"/>
    <m/>
    <m/>
    <m/>
    <x v="1"/>
    <n v="56.15"/>
  </r>
  <r>
    <x v="14"/>
    <d v="2005-05-09T00:00:00"/>
    <s v="No Sample Type"/>
    <m/>
    <m/>
    <m/>
    <x v="0"/>
    <n v="0.66"/>
  </r>
  <r>
    <x v="14"/>
    <d v="2005-05-09T00:00:00"/>
    <s v="No Sample Type"/>
    <m/>
    <m/>
    <m/>
    <x v="1"/>
    <n v="56.17"/>
  </r>
  <r>
    <x v="14"/>
    <d v="2005-01-20T00:00:00"/>
    <s v="No Sample Type"/>
    <m/>
    <m/>
    <m/>
    <x v="0"/>
    <n v="0.61"/>
  </r>
  <r>
    <x v="14"/>
    <d v="2005-01-20T00:00:00"/>
    <s v="No Sample Type"/>
    <m/>
    <m/>
    <m/>
    <x v="1"/>
    <n v="56.22"/>
  </r>
  <r>
    <x v="14"/>
    <d v="2004-12-21T00:00:00"/>
    <s v="No Sample Type"/>
    <m/>
    <m/>
    <m/>
    <x v="0"/>
    <n v="0.61"/>
  </r>
  <r>
    <x v="14"/>
    <d v="2004-12-21T00:00:00"/>
    <s v="No Sample Type"/>
    <m/>
    <m/>
    <m/>
    <x v="1"/>
    <n v="56.22"/>
  </r>
  <r>
    <x v="14"/>
    <d v="2004-10-12T00:00:00"/>
    <s v="No Sample Type"/>
    <m/>
    <m/>
    <m/>
    <x v="0"/>
    <n v="0.7"/>
  </r>
  <r>
    <x v="14"/>
    <d v="2004-10-12T00:00:00"/>
    <s v="No Sample Type"/>
    <m/>
    <m/>
    <m/>
    <x v="1"/>
    <n v="56.13"/>
  </r>
  <r>
    <x v="14"/>
    <d v="2004-07-05T00:00:00"/>
    <s v="No Sample Type"/>
    <m/>
    <m/>
    <m/>
    <x v="0"/>
    <n v="0.65"/>
  </r>
  <r>
    <x v="14"/>
    <d v="2004-07-05T00:00:00"/>
    <s v="No Sample Type"/>
    <m/>
    <m/>
    <m/>
    <x v="1"/>
    <n v="56.18"/>
  </r>
  <r>
    <x v="14"/>
    <d v="2004-05-19T00:00:00"/>
    <s v="No Sample Type"/>
    <m/>
    <m/>
    <m/>
    <x v="0"/>
    <n v="0.94"/>
  </r>
  <r>
    <x v="14"/>
    <d v="2004-05-19T00:00:00"/>
    <s v="No Sample Type"/>
    <m/>
    <m/>
    <m/>
    <x v="1"/>
    <n v="55.89"/>
  </r>
  <r>
    <x v="14"/>
    <d v="2004-03-25T00:00:00"/>
    <s v="No Sample Type"/>
    <m/>
    <m/>
    <m/>
    <x v="0"/>
    <n v="0.56000000000000005"/>
  </r>
  <r>
    <x v="14"/>
    <d v="2004-03-25T00:00:00"/>
    <s v="No Sample Type"/>
    <m/>
    <m/>
    <m/>
    <x v="1"/>
    <n v="56.27"/>
  </r>
  <r>
    <x v="14"/>
    <d v="2004-03-12T00:00:00"/>
    <s v="No Sample Type"/>
    <m/>
    <m/>
    <m/>
    <x v="0"/>
    <n v="0.56000000000000005"/>
  </r>
  <r>
    <x v="14"/>
    <d v="2004-03-12T00:00:00"/>
    <s v="No Sample Type"/>
    <m/>
    <m/>
    <m/>
    <x v="1"/>
    <n v="56.27"/>
  </r>
  <r>
    <x v="14"/>
    <d v="2004-02-18T00:00:00"/>
    <s v="No Sample Type"/>
    <m/>
    <m/>
    <m/>
    <x v="0"/>
    <n v="0.54"/>
  </r>
  <r>
    <x v="14"/>
    <d v="2004-02-18T00:00:00"/>
    <s v="No Sample Type"/>
    <m/>
    <m/>
    <m/>
    <x v="1"/>
    <n v="56.29"/>
  </r>
  <r>
    <x v="14"/>
    <d v="2004-01-13T00:00:00"/>
    <s v="No Sample Type"/>
    <m/>
    <m/>
    <m/>
    <x v="0"/>
    <n v="0.28000000000000003"/>
  </r>
  <r>
    <x v="14"/>
    <d v="2004-01-13T00:00:00"/>
    <s v="No Sample Type"/>
    <m/>
    <m/>
    <m/>
    <x v="1"/>
    <n v="56.55"/>
  </r>
  <r>
    <x v="14"/>
    <d v="2003-11-26T00:00:00"/>
    <s v="No Sample Type"/>
    <m/>
    <m/>
    <m/>
    <x v="0"/>
    <n v="0.61"/>
  </r>
  <r>
    <x v="14"/>
    <d v="2003-11-26T00:00:00"/>
    <s v="No Sample Type"/>
    <m/>
    <m/>
    <m/>
    <x v="1"/>
    <n v="56.22"/>
  </r>
  <r>
    <x v="14"/>
    <d v="2003-11-17T00:00:00"/>
    <s v="No Sample Type"/>
    <m/>
    <m/>
    <m/>
    <x v="0"/>
    <n v="0.96"/>
  </r>
  <r>
    <x v="14"/>
    <d v="2003-11-17T00:00:00"/>
    <s v="No Sample Type"/>
    <m/>
    <m/>
    <m/>
    <x v="1"/>
    <n v="55.87"/>
  </r>
  <r>
    <x v="14"/>
    <d v="2003-07-11T00:00:00"/>
    <s v="No Sample Type"/>
    <m/>
    <m/>
    <m/>
    <x v="0"/>
    <n v="0.84"/>
  </r>
  <r>
    <x v="14"/>
    <d v="2003-07-11T00:00:00"/>
    <s v="No Sample Type"/>
    <m/>
    <m/>
    <m/>
    <x v="1"/>
    <n v="55.99"/>
  </r>
  <r>
    <x v="14"/>
    <d v="2003-06-10T00:00:00"/>
    <s v="No Sample Type"/>
    <m/>
    <m/>
    <m/>
    <x v="0"/>
    <n v="0.69"/>
  </r>
  <r>
    <x v="14"/>
    <d v="2003-06-10T00:00:00"/>
    <s v="No Sample Type"/>
    <m/>
    <m/>
    <m/>
    <x v="1"/>
    <n v="56.14"/>
  </r>
  <r>
    <x v="14"/>
    <d v="2003-04-25T00:00:00"/>
    <s v="No Sample Type"/>
    <m/>
    <m/>
    <m/>
    <x v="0"/>
    <n v="0.84"/>
  </r>
  <r>
    <x v="14"/>
    <d v="2003-04-25T00:00:00"/>
    <s v="No Sample Type"/>
    <m/>
    <m/>
    <m/>
    <x v="1"/>
    <n v="55.99"/>
  </r>
  <r>
    <x v="14"/>
    <d v="2003-04-23T00:00:00"/>
    <s v="No Sample Type"/>
    <m/>
    <m/>
    <m/>
    <x v="0"/>
    <n v="0.84"/>
  </r>
  <r>
    <x v="14"/>
    <d v="2003-04-23T00:00:00"/>
    <s v="No Sample Type"/>
    <m/>
    <m/>
    <m/>
    <x v="1"/>
    <n v="55.99"/>
  </r>
  <r>
    <x v="14"/>
    <d v="2003-03-21T00:00:00"/>
    <s v="No Sample Type"/>
    <m/>
    <m/>
    <m/>
    <x v="0"/>
    <n v="0.36"/>
  </r>
  <r>
    <x v="14"/>
    <d v="2003-03-21T00:00:00"/>
    <s v="No Sample Type"/>
    <m/>
    <m/>
    <m/>
    <x v="1"/>
    <n v="56.47"/>
  </r>
  <r>
    <x v="14"/>
    <d v="2003-03-11T00:00:00"/>
    <s v="No Sample Type"/>
    <m/>
    <m/>
    <m/>
    <x v="0"/>
    <n v="0.51"/>
  </r>
  <r>
    <x v="14"/>
    <d v="2003-03-11T00:00:00"/>
    <s v="No Sample Type"/>
    <m/>
    <m/>
    <m/>
    <x v="1"/>
    <n v="56.32"/>
  </r>
  <r>
    <x v="14"/>
    <d v="2003-02-24T00:00:00"/>
    <s v="No Sample Type"/>
    <m/>
    <m/>
    <m/>
    <x v="0"/>
    <n v="0.74"/>
  </r>
  <r>
    <x v="14"/>
    <d v="2003-02-24T00:00:00"/>
    <s v="No Sample Type"/>
    <m/>
    <m/>
    <m/>
    <x v="1"/>
    <n v="56.09"/>
  </r>
  <r>
    <x v="14"/>
    <d v="2003-01-14T00:00:00"/>
    <s v="No Sample Type"/>
    <s v="u/w"/>
    <m/>
    <m/>
    <x v="0"/>
    <m/>
  </r>
  <r>
    <x v="14"/>
    <d v="2002-12-10T00:00:00"/>
    <s v="No Sample Type"/>
    <m/>
    <m/>
    <m/>
    <x v="0"/>
    <n v="0.67"/>
  </r>
  <r>
    <x v="14"/>
    <d v="2002-12-10T00:00:00"/>
    <s v="No Sample Type"/>
    <m/>
    <m/>
    <m/>
    <x v="1"/>
    <n v="56.16"/>
  </r>
  <r>
    <x v="14"/>
    <d v="2002-10-23T00:00:00"/>
    <s v="No Sample Type"/>
    <m/>
    <m/>
    <m/>
    <x v="0"/>
    <n v="3.2"/>
  </r>
  <r>
    <x v="14"/>
    <d v="2002-10-23T00:00:00"/>
    <s v="No Sample Type"/>
    <m/>
    <m/>
    <m/>
    <x v="1"/>
    <n v="53.63"/>
  </r>
  <r>
    <x v="14"/>
    <d v="2002-09-24T00:00:00"/>
    <s v="No Sample Type"/>
    <m/>
    <m/>
    <m/>
    <x v="0"/>
    <n v="3.34"/>
  </r>
  <r>
    <x v="14"/>
    <d v="2002-09-24T00:00:00"/>
    <s v="No Sample Type"/>
    <m/>
    <m/>
    <m/>
    <x v="1"/>
    <n v="53.49"/>
  </r>
  <r>
    <x v="14"/>
    <d v="2002-06-11T00:00:00"/>
    <s v="No Sample Type"/>
    <m/>
    <m/>
    <m/>
    <x v="0"/>
    <n v="3.05"/>
  </r>
  <r>
    <x v="14"/>
    <d v="2002-06-11T00:00:00"/>
    <s v="No Sample Type"/>
    <m/>
    <m/>
    <m/>
    <x v="1"/>
    <n v="53.78"/>
  </r>
  <r>
    <x v="14"/>
    <d v="2002-04-25T00:00:00"/>
    <s v="No Sample Type"/>
    <m/>
    <m/>
    <m/>
    <x v="0"/>
    <n v="2.79"/>
  </r>
  <r>
    <x v="14"/>
    <d v="2002-04-25T00:00:00"/>
    <s v="No Sample Type"/>
    <m/>
    <m/>
    <m/>
    <x v="1"/>
    <n v="54.04"/>
  </r>
  <r>
    <x v="14"/>
    <d v="2002-01-16T00:00:00"/>
    <s v="No Sample Type"/>
    <m/>
    <m/>
    <m/>
    <x v="0"/>
    <n v="3.19"/>
  </r>
  <r>
    <x v="14"/>
    <d v="2002-01-16T00:00:00"/>
    <s v="No Sample Type"/>
    <m/>
    <m/>
    <m/>
    <x v="1"/>
    <n v="53.64"/>
  </r>
  <r>
    <x v="14"/>
    <d v="2001-11-29T00:00:00"/>
    <s v="No Sample Type"/>
    <m/>
    <m/>
    <m/>
    <x v="0"/>
    <n v="3.19"/>
  </r>
  <r>
    <x v="14"/>
    <d v="2001-11-29T00:00:00"/>
    <s v="No Sample Type"/>
    <m/>
    <m/>
    <m/>
    <x v="1"/>
    <n v="53.64"/>
  </r>
  <r>
    <x v="14"/>
    <d v="2001-10-11T00:00:00"/>
    <s v="No Sample Type"/>
    <m/>
    <m/>
    <m/>
    <x v="0"/>
    <n v="3.24"/>
  </r>
  <r>
    <x v="14"/>
    <d v="2001-10-11T00:00:00"/>
    <s v="No Sample Type"/>
    <m/>
    <m/>
    <m/>
    <x v="1"/>
    <n v="53.59"/>
  </r>
  <r>
    <x v="14"/>
    <d v="2001-08-08T00:00:00"/>
    <s v="No Sample Type"/>
    <m/>
    <m/>
    <m/>
    <x v="0"/>
    <n v="2.48"/>
  </r>
  <r>
    <x v="14"/>
    <d v="2001-08-08T00:00:00"/>
    <s v="No Sample Type"/>
    <m/>
    <m/>
    <m/>
    <x v="1"/>
    <n v="54.35"/>
  </r>
  <r>
    <x v="14"/>
    <d v="2001-05-31T00:00:00"/>
    <s v="No Sample Type"/>
    <m/>
    <m/>
    <m/>
    <x v="0"/>
    <n v="1.37"/>
  </r>
  <r>
    <x v="14"/>
    <d v="2001-05-31T00:00:00"/>
    <s v="No Sample Type"/>
    <m/>
    <m/>
    <m/>
    <x v="1"/>
    <n v="55.46"/>
  </r>
  <r>
    <x v="14"/>
    <d v="2001-01-03T00:00:00"/>
    <s v="No Sample Type"/>
    <s v="u/w"/>
    <m/>
    <m/>
    <x v="0"/>
    <m/>
  </r>
  <r>
    <x v="14"/>
    <d v="2000-11-14T00:00:00"/>
    <s v="No Sample Type"/>
    <m/>
    <m/>
    <m/>
    <x v="0"/>
    <n v="0.64"/>
  </r>
  <r>
    <x v="14"/>
    <d v="2000-11-14T00:00:00"/>
    <s v="No Sample Type"/>
    <m/>
    <m/>
    <m/>
    <x v="1"/>
    <n v="56.19"/>
  </r>
  <r>
    <x v="14"/>
    <d v="2000-09-27T00:00:00"/>
    <s v="No Sample Type"/>
    <m/>
    <m/>
    <m/>
    <x v="0"/>
    <n v="3.51"/>
  </r>
  <r>
    <x v="14"/>
    <d v="2000-09-27T00:00:00"/>
    <s v="No Sample Type"/>
    <m/>
    <m/>
    <m/>
    <x v="1"/>
    <n v="53.32"/>
  </r>
  <r>
    <x v="14"/>
    <d v="2000-08-08T00:00:00"/>
    <s v="No Sample Type"/>
    <m/>
    <m/>
    <m/>
    <x v="0"/>
    <n v="3.24"/>
  </r>
  <r>
    <x v="14"/>
    <d v="2000-08-08T00:00:00"/>
    <s v="No Sample Type"/>
    <m/>
    <m/>
    <m/>
    <x v="1"/>
    <n v="53.59"/>
  </r>
  <r>
    <x v="14"/>
    <d v="2000-06-19T00:00:00"/>
    <s v="No Sample Type"/>
    <m/>
    <m/>
    <m/>
    <x v="0"/>
    <n v="2.25"/>
  </r>
  <r>
    <x v="14"/>
    <d v="2000-06-19T00:00:00"/>
    <s v="No Sample Type"/>
    <m/>
    <m/>
    <m/>
    <x v="1"/>
    <n v="54.58"/>
  </r>
  <r>
    <x v="14"/>
    <d v="2000-05-15T00:00:00"/>
    <s v="No Sample Type"/>
    <m/>
    <m/>
    <m/>
    <x v="0"/>
    <n v="1.3"/>
  </r>
  <r>
    <x v="14"/>
    <d v="2000-05-15T00:00:00"/>
    <s v="No Sample Type"/>
    <m/>
    <m/>
    <m/>
    <x v="1"/>
    <n v="55.53"/>
  </r>
  <r>
    <x v="14"/>
    <d v="2000-04-05T00:00:00"/>
    <s v="No Sample Type"/>
    <m/>
    <m/>
    <m/>
    <x v="0"/>
    <n v="0.68"/>
  </r>
  <r>
    <x v="14"/>
    <d v="2000-04-05T00:00:00"/>
    <s v="No Sample Type"/>
    <m/>
    <m/>
    <m/>
    <x v="1"/>
    <n v="56.15"/>
  </r>
  <r>
    <x v="14"/>
    <d v="2000-02-24T00:00:00"/>
    <s v="No Sample Type"/>
    <m/>
    <m/>
    <m/>
    <x v="0"/>
    <n v="0.76"/>
  </r>
  <r>
    <x v="14"/>
    <d v="2000-02-24T00:00:00"/>
    <s v="No Sample Type"/>
    <m/>
    <m/>
    <m/>
    <x v="1"/>
    <n v="56.07"/>
  </r>
  <r>
    <x v="14"/>
    <d v="2000-01-18T00:00:00"/>
    <s v="No Sample Type"/>
    <m/>
    <m/>
    <m/>
    <x v="0"/>
    <n v="0.7"/>
  </r>
  <r>
    <x v="14"/>
    <d v="2000-01-18T00:00:00"/>
    <s v="No Sample Type"/>
    <m/>
    <m/>
    <m/>
    <x v="1"/>
    <n v="56.13"/>
  </r>
  <r>
    <x v="15"/>
    <d v="2025-12-01T00:00:00"/>
    <s v="No Sample Type"/>
    <m/>
    <m/>
    <m/>
    <x v="0"/>
    <n v="1.53"/>
  </r>
  <r>
    <x v="15"/>
    <d v="2025-12-01T00:00:00"/>
    <s v="No Sample Type"/>
    <m/>
    <m/>
    <m/>
    <x v="1"/>
    <n v="56.563000000000002"/>
  </r>
  <r>
    <x v="15"/>
    <d v="2025-11-05T00:00:00"/>
    <s v="No Sample Type"/>
    <s v="Sampled"/>
    <m/>
    <m/>
    <x v="0"/>
    <n v="1.8"/>
  </r>
  <r>
    <x v="15"/>
    <d v="2025-11-05T00:00:00"/>
    <s v="No Sample Type"/>
    <s v="Sampled"/>
    <m/>
    <m/>
    <x v="1"/>
    <n v="56.292999999999999"/>
  </r>
  <r>
    <x v="15"/>
    <d v="2025-10-01T00:00:00"/>
    <s v="No Sample Type"/>
    <m/>
    <m/>
    <m/>
    <x v="0"/>
    <n v="1.87"/>
  </r>
  <r>
    <x v="15"/>
    <d v="2025-10-01T00:00:00"/>
    <s v="No Sample Type"/>
    <m/>
    <m/>
    <m/>
    <x v="1"/>
    <n v="56.222999999999999"/>
  </r>
  <r>
    <x v="15"/>
    <d v="2025-09-03T00:00:00"/>
    <s v="No Sample Type"/>
    <m/>
    <m/>
    <m/>
    <x v="0"/>
    <n v="1.82"/>
  </r>
  <r>
    <x v="15"/>
    <d v="2025-09-03T00:00:00"/>
    <s v="No Sample Type"/>
    <m/>
    <m/>
    <m/>
    <x v="1"/>
    <n v="56.273000000000003"/>
  </r>
  <r>
    <x v="15"/>
    <d v="2025-08-06T00:00:00"/>
    <s v="No Sample Type"/>
    <m/>
    <m/>
    <m/>
    <x v="0"/>
    <n v="1.87"/>
  </r>
  <r>
    <x v="15"/>
    <d v="2025-08-06T00:00:00"/>
    <s v="No Sample Type"/>
    <m/>
    <m/>
    <m/>
    <x v="1"/>
    <n v="56.222999999999999"/>
  </r>
  <r>
    <x v="15"/>
    <d v="2025-07-03T00:00:00"/>
    <s v="No Sample Type"/>
    <m/>
    <m/>
    <m/>
    <x v="0"/>
    <n v="1.86"/>
  </r>
  <r>
    <x v="15"/>
    <d v="2025-07-03T00:00:00"/>
    <s v="No Sample Type"/>
    <m/>
    <m/>
    <m/>
    <x v="1"/>
    <n v="56.232999999999997"/>
  </r>
  <r>
    <x v="15"/>
    <d v="2025-06-04T00:00:00"/>
    <s v="No Sample Type"/>
    <m/>
    <m/>
    <m/>
    <x v="0"/>
    <n v="1.79"/>
  </r>
  <r>
    <x v="15"/>
    <d v="2025-06-04T00:00:00"/>
    <s v="No Sample Type"/>
    <m/>
    <m/>
    <m/>
    <x v="1"/>
    <n v="56.302999999999997"/>
  </r>
  <r>
    <x v="15"/>
    <d v="2025-05-13T00:00:00"/>
    <s v="No Sample Type"/>
    <m/>
    <m/>
    <m/>
    <x v="0"/>
    <n v="1.77"/>
  </r>
  <r>
    <x v="15"/>
    <d v="2025-05-13T00:00:00"/>
    <s v="No Sample Type"/>
    <m/>
    <m/>
    <m/>
    <x v="1"/>
    <n v="56.323"/>
  </r>
  <r>
    <x v="15"/>
    <d v="2025-04-08T00:00:00"/>
    <s v="No Sample Type"/>
    <m/>
    <m/>
    <m/>
    <x v="0"/>
    <n v="1.69"/>
  </r>
  <r>
    <x v="15"/>
    <d v="2025-04-08T00:00:00"/>
    <s v="No Sample Type"/>
    <m/>
    <m/>
    <m/>
    <x v="1"/>
    <n v="56.402999999999999"/>
  </r>
  <r>
    <x v="15"/>
    <d v="2025-03-19T00:00:00"/>
    <s v="No Sample Type"/>
    <m/>
    <m/>
    <m/>
    <x v="0"/>
    <n v="1.6"/>
  </r>
  <r>
    <x v="15"/>
    <d v="2025-03-19T00:00:00"/>
    <s v="No Sample Type"/>
    <m/>
    <m/>
    <m/>
    <x v="1"/>
    <n v="56.493000000000002"/>
  </r>
  <r>
    <x v="15"/>
    <d v="2025-02-26T00:00:00"/>
    <s v="No Sample Type"/>
    <m/>
    <m/>
    <m/>
    <x v="0"/>
    <n v="1.1499999999999999"/>
  </r>
  <r>
    <x v="15"/>
    <d v="2025-02-26T00:00:00"/>
    <s v="No Sample Type"/>
    <m/>
    <m/>
    <m/>
    <x v="1"/>
    <n v="56.942999999999998"/>
  </r>
  <r>
    <x v="15"/>
    <d v="2025-01-15T00:00:00"/>
    <s v="No Sample Type"/>
    <m/>
    <m/>
    <m/>
    <x v="0"/>
    <n v="1.5"/>
  </r>
  <r>
    <x v="15"/>
    <d v="2025-01-15T00:00:00"/>
    <s v="No Sample Type"/>
    <m/>
    <m/>
    <m/>
    <x v="1"/>
    <n v="56.593000000000004"/>
  </r>
  <r>
    <x v="15"/>
    <d v="2024-12-16T00:00:00"/>
    <s v="No Sample Type"/>
    <m/>
    <m/>
    <m/>
    <x v="0"/>
    <n v="1.53"/>
  </r>
  <r>
    <x v="15"/>
    <d v="2024-12-16T00:00:00"/>
    <s v="No Sample Type"/>
    <m/>
    <m/>
    <m/>
    <x v="1"/>
    <n v="56.563000000000002"/>
  </r>
  <r>
    <x v="15"/>
    <d v="2024-11-14T00:00:00"/>
    <s v="No Sample Type"/>
    <s v="Sampled"/>
    <m/>
    <m/>
    <x v="0"/>
    <n v="1.71"/>
  </r>
  <r>
    <x v="15"/>
    <d v="2024-11-14T00:00:00"/>
    <s v="No Sample Type"/>
    <s v="Sampled"/>
    <m/>
    <m/>
    <x v="1"/>
    <n v="56.383000000000003"/>
  </r>
  <r>
    <x v="15"/>
    <d v="2024-10-14T00:00:00"/>
    <s v="No Sample Type"/>
    <s v="Sampled: yes"/>
    <m/>
    <m/>
    <x v="0"/>
    <n v="1.55"/>
  </r>
  <r>
    <x v="15"/>
    <d v="2024-10-14T00:00:00"/>
    <s v="No Sample Type"/>
    <s v="Sampled: yes"/>
    <m/>
    <m/>
    <x v="1"/>
    <n v="56.542999999999999"/>
  </r>
  <r>
    <x v="15"/>
    <d v="2024-09-25T00:00:00"/>
    <s v="No Sample Type"/>
    <s v="Sampled: yes"/>
    <m/>
    <m/>
    <x v="0"/>
    <n v="1.43"/>
  </r>
  <r>
    <x v="15"/>
    <d v="2024-09-25T00:00:00"/>
    <s v="No Sample Type"/>
    <s v="Sampled: yes"/>
    <m/>
    <m/>
    <x v="1"/>
    <n v="56.662999999999997"/>
  </r>
  <r>
    <x v="15"/>
    <d v="2024-07-29T00:00:00"/>
    <s v="No Sample Type"/>
    <s v="Sampled. No visible oil and grease."/>
    <m/>
    <m/>
    <x v="0"/>
    <n v="1.81"/>
  </r>
  <r>
    <x v="15"/>
    <d v="2024-07-29T00:00:00"/>
    <s v="No Sample Type"/>
    <s v="Sampled. No visible oil and grease."/>
    <m/>
    <m/>
    <x v="1"/>
    <n v="56.283000000000001"/>
  </r>
  <r>
    <x v="15"/>
    <d v="2024-06-24T00:00:00"/>
    <s v="No Sample Type"/>
    <s v="Sampled. No visible oil and grease."/>
    <n v="58.093000000000004"/>
    <m/>
    <x v="0"/>
    <n v="1.77"/>
  </r>
  <r>
    <x v="15"/>
    <d v="2024-06-24T00:00:00"/>
    <s v="No Sample Type"/>
    <s v="Sampled. No visible oil and grease."/>
    <n v="58.093000000000004"/>
    <m/>
    <x v="1"/>
    <n v="56.323"/>
  </r>
  <r>
    <x v="15"/>
    <d v="2024-05-30T00:00:00"/>
    <s v="No Sample Type"/>
    <s v="Sampled. No visible oil and grease."/>
    <n v="58.093000000000004"/>
    <m/>
    <x v="0"/>
    <n v="1.65"/>
  </r>
  <r>
    <x v="15"/>
    <d v="2024-05-30T00:00:00"/>
    <s v="No Sample Type"/>
    <s v="Sampled. No visible oil and grease."/>
    <n v="58.093000000000004"/>
    <m/>
    <x v="1"/>
    <n v="56.442999999999998"/>
  </r>
  <r>
    <x v="15"/>
    <d v="2024-04-24T00:00:00"/>
    <s v="No Sample Type"/>
    <s v="sampled"/>
    <n v="58.093000000000004"/>
    <m/>
    <x v="0"/>
    <n v="1.55"/>
  </r>
  <r>
    <x v="15"/>
    <d v="2024-04-24T00:00:00"/>
    <s v="No Sample Type"/>
    <s v="sampled"/>
    <n v="58.093000000000004"/>
    <m/>
    <x v="1"/>
    <n v="56.542999999999999"/>
  </r>
  <r>
    <x v="15"/>
    <d v="2024-03-18T00:00:00"/>
    <s v="No Sample Type"/>
    <s v="sampled"/>
    <n v="58.093000000000004"/>
    <m/>
    <x v="0"/>
    <n v="1.34"/>
  </r>
  <r>
    <x v="15"/>
    <d v="2024-03-18T00:00:00"/>
    <s v="No Sample Type"/>
    <s v="sampled"/>
    <n v="58.093000000000004"/>
    <m/>
    <x v="1"/>
    <n v="56.753"/>
  </r>
  <r>
    <x v="15"/>
    <d v="2024-02-08T00:00:00"/>
    <s v="No Sample Type"/>
    <s v="sampled"/>
    <n v="58.093000000000004"/>
    <m/>
    <x v="0"/>
    <n v="1.18"/>
  </r>
  <r>
    <x v="15"/>
    <d v="2024-02-08T00:00:00"/>
    <s v="No Sample Type"/>
    <s v="sampled"/>
    <n v="58.093000000000004"/>
    <m/>
    <x v="1"/>
    <n v="56.912999999999997"/>
  </r>
  <r>
    <x v="15"/>
    <d v="2024-01-15T00:00:00"/>
    <s v="No Sample Type"/>
    <s v="sampled"/>
    <n v="58.093000000000004"/>
    <m/>
    <x v="0"/>
    <n v="1.42"/>
  </r>
  <r>
    <x v="15"/>
    <d v="2024-01-15T00:00:00"/>
    <s v="No Sample Type"/>
    <s v="sampled"/>
    <n v="58.093000000000004"/>
    <m/>
    <x v="1"/>
    <n v="56.673000000000002"/>
  </r>
  <r>
    <x v="15"/>
    <d v="2023-12-19T00:00:00"/>
    <s v="No Sample Type"/>
    <s v="sampled"/>
    <n v="58.093000000000004"/>
    <m/>
    <x v="0"/>
    <n v="1.42"/>
  </r>
  <r>
    <x v="15"/>
    <d v="2023-12-19T00:00:00"/>
    <s v="No Sample Type"/>
    <s v="sampled"/>
    <n v="58.093000000000004"/>
    <m/>
    <x v="1"/>
    <n v="56.673000000000002"/>
  </r>
  <r>
    <x v="15"/>
    <d v="2023-11-30T00:00:00"/>
    <s v="No Sample Type"/>
    <m/>
    <n v="58.093000000000004"/>
    <m/>
    <x v="0"/>
    <n v="1.53"/>
  </r>
  <r>
    <x v="15"/>
    <d v="2023-11-30T00:00:00"/>
    <s v="No Sample Type"/>
    <m/>
    <n v="58.093000000000004"/>
    <m/>
    <x v="1"/>
    <n v="56.563000000000002"/>
  </r>
  <r>
    <x v="16"/>
    <d v="2025-12-01T00:00:00"/>
    <s v="No Sample Type"/>
    <m/>
    <m/>
    <m/>
    <x v="0"/>
    <n v="1.33"/>
  </r>
  <r>
    <x v="16"/>
    <d v="2025-12-01T00:00:00"/>
    <s v="No Sample Type"/>
    <m/>
    <m/>
    <m/>
    <x v="1"/>
    <n v="54.947000000000003"/>
  </r>
  <r>
    <x v="16"/>
    <d v="2025-11-05T00:00:00"/>
    <s v="No Sample Type"/>
    <s v="Sampled"/>
    <m/>
    <m/>
    <x v="0"/>
    <n v="1.46"/>
  </r>
  <r>
    <x v="16"/>
    <d v="2025-11-05T00:00:00"/>
    <s v="No Sample Type"/>
    <s v="Sampled"/>
    <m/>
    <m/>
    <x v="1"/>
    <n v="54.817"/>
  </r>
  <r>
    <x v="16"/>
    <d v="2025-10-01T00:00:00"/>
    <s v="No Sample Type"/>
    <m/>
    <m/>
    <m/>
    <x v="0"/>
    <n v="1.57"/>
  </r>
  <r>
    <x v="16"/>
    <d v="2025-10-01T00:00:00"/>
    <s v="No Sample Type"/>
    <m/>
    <m/>
    <m/>
    <x v="1"/>
    <n v="54.707000000000001"/>
  </r>
  <r>
    <x v="16"/>
    <d v="2025-09-03T00:00:00"/>
    <s v="No Sample Type"/>
    <m/>
    <m/>
    <m/>
    <x v="0"/>
    <n v="1.54"/>
  </r>
  <r>
    <x v="16"/>
    <d v="2025-09-03T00:00:00"/>
    <s v="No Sample Type"/>
    <m/>
    <m/>
    <m/>
    <x v="1"/>
    <n v="54.737000000000002"/>
  </r>
  <r>
    <x v="16"/>
    <d v="2025-08-06T00:00:00"/>
    <s v="No Sample Type"/>
    <m/>
    <m/>
    <m/>
    <x v="0"/>
    <n v="1.61"/>
  </r>
  <r>
    <x v="16"/>
    <d v="2025-08-06T00:00:00"/>
    <s v="No Sample Type"/>
    <m/>
    <m/>
    <m/>
    <x v="1"/>
    <n v="54.667000000000002"/>
  </r>
  <r>
    <x v="16"/>
    <d v="2025-07-03T00:00:00"/>
    <s v="No Sample Type"/>
    <m/>
    <m/>
    <n v="5.8"/>
    <x v="0"/>
    <n v="1.65"/>
  </r>
  <r>
    <x v="16"/>
    <d v="2025-07-03T00:00:00"/>
    <s v="No Sample Type"/>
    <m/>
    <m/>
    <n v="5.8"/>
    <x v="1"/>
    <n v="54.627000000000002"/>
  </r>
  <r>
    <x v="16"/>
    <d v="2025-06-04T00:00:00"/>
    <s v="No Sample Type"/>
    <m/>
    <m/>
    <m/>
    <x v="0"/>
    <n v="1.54"/>
  </r>
  <r>
    <x v="16"/>
    <d v="2025-06-04T00:00:00"/>
    <s v="No Sample Type"/>
    <m/>
    <m/>
    <m/>
    <x v="1"/>
    <n v="54.737000000000002"/>
  </r>
  <r>
    <x v="16"/>
    <d v="2025-05-13T00:00:00"/>
    <s v="No Sample Type"/>
    <m/>
    <m/>
    <m/>
    <x v="0"/>
    <n v="1.5"/>
  </r>
  <r>
    <x v="16"/>
    <d v="2025-05-13T00:00:00"/>
    <s v="No Sample Type"/>
    <m/>
    <m/>
    <m/>
    <x v="1"/>
    <n v="54.777000000000001"/>
  </r>
  <r>
    <x v="16"/>
    <d v="2025-04-08T00:00:00"/>
    <s v="No Sample Type"/>
    <m/>
    <m/>
    <m/>
    <x v="0"/>
    <n v="1.37"/>
  </r>
  <r>
    <x v="16"/>
    <d v="2025-04-08T00:00:00"/>
    <s v="No Sample Type"/>
    <m/>
    <m/>
    <m/>
    <x v="1"/>
    <n v="54.906999999999996"/>
  </r>
  <r>
    <x v="16"/>
    <d v="2025-03-19T00:00:00"/>
    <s v="No Sample Type"/>
    <m/>
    <m/>
    <m/>
    <x v="0"/>
    <n v="1"/>
  </r>
  <r>
    <x v="16"/>
    <d v="2025-03-19T00:00:00"/>
    <s v="No Sample Type"/>
    <m/>
    <m/>
    <m/>
    <x v="1"/>
    <n v="55.277000000000001"/>
  </r>
  <r>
    <x v="16"/>
    <d v="2025-01-15T00:00:00"/>
    <s v="No Sample Type"/>
    <m/>
    <m/>
    <m/>
    <x v="0"/>
    <n v="0.96"/>
  </r>
  <r>
    <x v="16"/>
    <d v="2025-01-15T00:00:00"/>
    <s v="No Sample Type"/>
    <m/>
    <m/>
    <m/>
    <x v="1"/>
    <n v="55.317"/>
  </r>
  <r>
    <x v="16"/>
    <d v="2024-12-16T00:00:00"/>
    <s v="No Sample Type"/>
    <m/>
    <m/>
    <m/>
    <x v="0"/>
    <n v="0.93"/>
  </r>
  <r>
    <x v="16"/>
    <d v="2024-12-16T00:00:00"/>
    <s v="No Sample Type"/>
    <m/>
    <m/>
    <m/>
    <x v="1"/>
    <n v="55.347000000000001"/>
  </r>
  <r>
    <x v="16"/>
    <d v="2024-11-14T00:00:00"/>
    <s v="No Sample Type"/>
    <m/>
    <m/>
    <m/>
    <x v="0"/>
    <n v="1.39"/>
  </r>
  <r>
    <x v="16"/>
    <d v="2024-11-14T00:00:00"/>
    <s v="No Sample Type"/>
    <m/>
    <m/>
    <m/>
    <x v="1"/>
    <n v="54.887"/>
  </r>
  <r>
    <x v="16"/>
    <d v="2024-10-14T00:00:00"/>
    <s v="No Sample Type"/>
    <s v="Sampled: yes"/>
    <m/>
    <m/>
    <x v="0"/>
    <n v="1.24"/>
  </r>
  <r>
    <x v="16"/>
    <d v="2024-10-14T00:00:00"/>
    <s v="No Sample Type"/>
    <s v="Sampled: yes"/>
    <m/>
    <m/>
    <x v="1"/>
    <n v="55.036999999999999"/>
  </r>
  <r>
    <x v="16"/>
    <d v="2024-09-25T00:00:00"/>
    <s v="No Sample Type"/>
    <s v="Sampled: yes"/>
    <m/>
    <m/>
    <x v="0"/>
    <n v="1.06"/>
  </r>
  <r>
    <x v="16"/>
    <d v="2024-09-25T00:00:00"/>
    <s v="No Sample Type"/>
    <s v="Sampled: yes"/>
    <m/>
    <m/>
    <x v="1"/>
    <n v="55.216999999999999"/>
  </r>
  <r>
    <x v="16"/>
    <d v="2024-07-29T00:00:00"/>
    <s v="No Sample Type"/>
    <s v="Solonist Peristaltic Pump - Model 410 used"/>
    <m/>
    <m/>
    <x v="0"/>
    <n v="1.5"/>
  </r>
  <r>
    <x v="16"/>
    <d v="2024-07-29T00:00:00"/>
    <s v="No Sample Type"/>
    <s v="Solonist Peristaltic Pump - Model 410 used"/>
    <m/>
    <m/>
    <x v="1"/>
    <n v="54.777000000000001"/>
  </r>
  <r>
    <x v="16"/>
    <d v="2024-06-24T00:00:00"/>
    <s v="No Sample Type"/>
    <s v="Solonist Peristaltic Pump - Model 410 used"/>
    <n v="56.277000000000001"/>
    <m/>
    <x v="0"/>
    <n v="1.48"/>
  </r>
  <r>
    <x v="16"/>
    <d v="2024-06-24T00:00:00"/>
    <s v="No Sample Type"/>
    <s v="Solonist Peristaltic Pump - Model 410 used"/>
    <n v="56.277000000000001"/>
    <m/>
    <x v="1"/>
    <n v="54.796999999999997"/>
  </r>
  <r>
    <x v="16"/>
    <d v="2024-05-30T00:00:00"/>
    <s v="No Sample Type"/>
    <s v="Solonist Peristaltic Pump - Model 410 used"/>
    <n v="56.277000000000001"/>
    <m/>
    <x v="0"/>
    <n v="1.32"/>
  </r>
  <r>
    <x v="16"/>
    <d v="2024-05-30T00:00:00"/>
    <s v="No Sample Type"/>
    <s v="Solonist Peristaltic Pump - Model 410 used"/>
    <n v="56.277000000000001"/>
    <m/>
    <x v="1"/>
    <n v="54.957000000000001"/>
  </r>
  <r>
    <x v="16"/>
    <d v="2024-04-24T00:00:00"/>
    <s v="No Sample Type"/>
    <s v="Solonist Peristaltic Pump - Model 410 used"/>
    <n v="56.277000000000001"/>
    <m/>
    <x v="0"/>
    <n v="0.89"/>
  </r>
  <r>
    <x v="16"/>
    <d v="2024-04-24T00:00:00"/>
    <s v="No Sample Type"/>
    <s v="Solonist Peristaltic Pump - Model 410 used"/>
    <n v="56.277000000000001"/>
    <m/>
    <x v="1"/>
    <n v="55.387"/>
  </r>
  <r>
    <x v="16"/>
    <d v="2024-03-18T00:00:00"/>
    <s v="No Sample Type"/>
    <s v="Solonist Peristaltic Pump - Model 410 used"/>
    <n v="56.277000000000001"/>
    <m/>
    <x v="0"/>
    <n v="0.7"/>
  </r>
  <r>
    <x v="16"/>
    <d v="2024-03-18T00:00:00"/>
    <s v="No Sample Type"/>
    <s v="Solonist Peristaltic Pump - Model 410 used"/>
    <n v="56.277000000000001"/>
    <m/>
    <x v="1"/>
    <n v="55.576999999999998"/>
  </r>
  <r>
    <x v="16"/>
    <d v="2024-02-08T00:00:00"/>
    <s v="No Sample Type"/>
    <s v="Solonist Peristaltic Pump - Model 410 used"/>
    <n v="56.277000000000001"/>
    <m/>
    <x v="0"/>
    <n v="0.73"/>
  </r>
  <r>
    <x v="16"/>
    <d v="2024-02-08T00:00:00"/>
    <s v="No Sample Type"/>
    <s v="Solonist Peristaltic Pump - Model 410 used"/>
    <n v="56.277000000000001"/>
    <m/>
    <x v="1"/>
    <n v="55.546999999999997"/>
  </r>
  <r>
    <x v="16"/>
    <d v="2024-01-15T00:00:00"/>
    <s v="No Sample Type"/>
    <s v="Solonist Peristaltic Pump - Model 410 used"/>
    <n v="56.277000000000001"/>
    <m/>
    <x v="0"/>
    <n v="0.68"/>
  </r>
  <r>
    <x v="16"/>
    <d v="2024-01-15T00:00:00"/>
    <s v="No Sample Type"/>
    <s v="Solonist Peristaltic Pump - Model 410 used"/>
    <n v="56.277000000000001"/>
    <m/>
    <x v="1"/>
    <n v="55.597000000000001"/>
  </r>
  <r>
    <x v="16"/>
    <d v="2023-12-19T00:00:00"/>
    <s v="No Sample Type"/>
    <s v="Solonist Peristaltic Pump - Model 410 used"/>
    <n v="56.277000000000001"/>
    <m/>
    <x v="0"/>
    <n v="0.81"/>
  </r>
  <r>
    <x v="16"/>
    <d v="2023-12-19T00:00:00"/>
    <s v="No Sample Type"/>
    <s v="Solonist Peristaltic Pump - Model 410 used"/>
    <n v="56.277000000000001"/>
    <m/>
    <x v="1"/>
    <n v="55.466999999999999"/>
  </r>
  <r>
    <x v="16"/>
    <d v="2023-11-30T00:00:00"/>
    <s v="No Sample Type"/>
    <m/>
    <n v="56.277000000000001"/>
    <m/>
    <x v="0"/>
    <n v="0.88"/>
  </r>
  <r>
    <x v="16"/>
    <d v="2023-11-30T00:00:00"/>
    <s v="No Sample Type"/>
    <m/>
    <n v="56.277000000000001"/>
    <m/>
    <x v="1"/>
    <n v="55.396999999999998"/>
  </r>
  <r>
    <x v="16"/>
    <d v="2023-10-24T00:00:00"/>
    <s v="No Sample Type"/>
    <m/>
    <n v="56.277000000000001"/>
    <m/>
    <x v="0"/>
    <n v="1.19"/>
  </r>
  <r>
    <x v="16"/>
    <d v="2023-10-24T00:00:00"/>
    <s v="No Sample Type"/>
    <m/>
    <n v="56.277000000000001"/>
    <m/>
    <x v="1"/>
    <n v="55.087000000000003"/>
  </r>
  <r>
    <x v="16"/>
    <d v="2023-09-26T00:00:00"/>
    <s v="No Sample Type"/>
    <m/>
    <n v="56.277000000000001"/>
    <m/>
    <x v="0"/>
    <n v="1.37"/>
  </r>
  <r>
    <x v="16"/>
    <d v="2023-09-26T00:00:00"/>
    <s v="No Sample Type"/>
    <m/>
    <n v="56.277000000000001"/>
    <m/>
    <x v="1"/>
    <n v="54.906999999999996"/>
  </r>
  <r>
    <x v="16"/>
    <d v="2023-08-30T00:00:00"/>
    <s v="No Sample Type"/>
    <m/>
    <n v="56.277000000000001"/>
    <m/>
    <x v="0"/>
    <n v="1.53"/>
  </r>
  <r>
    <x v="16"/>
    <d v="2023-08-30T00:00:00"/>
    <s v="No Sample Type"/>
    <m/>
    <n v="56.277000000000001"/>
    <m/>
    <x v="1"/>
    <n v="54.747"/>
  </r>
  <r>
    <x v="16"/>
    <d v="2023-07-20T00:00:00"/>
    <s v="No Sample Type"/>
    <m/>
    <n v="56.277000000000001"/>
    <m/>
    <x v="0"/>
    <n v="1.52"/>
  </r>
  <r>
    <x v="16"/>
    <d v="2023-07-20T00:00:00"/>
    <s v="No Sample Type"/>
    <m/>
    <n v="56.277000000000001"/>
    <m/>
    <x v="1"/>
    <n v="54.756999999999998"/>
  </r>
  <r>
    <x v="16"/>
    <d v="2023-06-22T00:00:00"/>
    <s v="No Sample Type"/>
    <s v="Micro bailer"/>
    <n v="56.277000000000001"/>
    <m/>
    <x v="0"/>
    <n v="1.5"/>
  </r>
  <r>
    <x v="16"/>
    <d v="2023-06-22T00:00:00"/>
    <s v="No Sample Type"/>
    <s v="Micro bailer"/>
    <n v="56.277000000000001"/>
    <m/>
    <x v="1"/>
    <n v="54.777000000000001"/>
  </r>
  <r>
    <x v="16"/>
    <d v="2023-05-05T00:00:00"/>
    <s v="No Sample Type"/>
    <s v="Micro bailer"/>
    <n v="56.277000000000001"/>
    <m/>
    <x v="0"/>
    <n v="1.33"/>
  </r>
  <r>
    <x v="16"/>
    <d v="2023-05-05T00:00:00"/>
    <s v="No Sample Type"/>
    <s v="Micro bailer"/>
    <n v="56.277000000000001"/>
    <m/>
    <x v="1"/>
    <n v="54.947000000000003"/>
  </r>
  <r>
    <x v="16"/>
    <d v="2023-04-06T00:00:00"/>
    <s v="No Sample Type"/>
    <s v="Micro bailer"/>
    <n v="56.277000000000001"/>
    <m/>
    <x v="0"/>
    <n v="0.95"/>
  </r>
  <r>
    <x v="16"/>
    <d v="2023-04-06T00:00:00"/>
    <s v="No Sample Type"/>
    <s v="Micro bailer"/>
    <n v="56.277000000000001"/>
    <m/>
    <x v="1"/>
    <n v="55.326999999999998"/>
  </r>
  <r>
    <x v="16"/>
    <d v="2023-01-31T00:00:00"/>
    <s v="No Sample Type"/>
    <s v="Micro bailer"/>
    <n v="56.277000000000001"/>
    <m/>
    <x v="0"/>
    <n v="0.97"/>
  </r>
  <r>
    <x v="16"/>
    <d v="2023-01-31T00:00:00"/>
    <s v="No Sample Type"/>
    <s v="Micro bailer"/>
    <n v="56.277000000000001"/>
    <m/>
    <x v="1"/>
    <n v="55.307000000000002"/>
  </r>
  <r>
    <x v="16"/>
    <d v="2022-11-16T00:00:00"/>
    <s v="No Sample Type"/>
    <m/>
    <n v="56.277000000000001"/>
    <m/>
    <x v="0"/>
    <n v="1.06"/>
  </r>
  <r>
    <x v="16"/>
    <d v="2022-11-16T00:00:00"/>
    <s v="No Sample Type"/>
    <m/>
    <n v="56.277000000000001"/>
    <m/>
    <x v="1"/>
    <n v="55.216999999999999"/>
  </r>
  <r>
    <x v="16"/>
    <d v="2022-10-19T00:00:00"/>
    <s v="No Sample Type"/>
    <m/>
    <n v="56.277000000000001"/>
    <m/>
    <x v="0"/>
    <n v="1.49"/>
  </r>
  <r>
    <x v="16"/>
    <d v="2022-10-19T00:00:00"/>
    <s v="No Sample Type"/>
    <m/>
    <n v="56.277000000000001"/>
    <m/>
    <x v="1"/>
    <n v="54.786999999999999"/>
  </r>
  <r>
    <x v="16"/>
    <d v="2022-09-21T00:00:00"/>
    <s v="No Sample Type"/>
    <m/>
    <n v="56.277000000000001"/>
    <m/>
    <x v="0"/>
    <n v="1.57"/>
  </r>
  <r>
    <x v="16"/>
    <d v="2022-09-21T00:00:00"/>
    <s v="No Sample Type"/>
    <m/>
    <n v="56.277000000000001"/>
    <m/>
    <x v="1"/>
    <n v="54.707000000000001"/>
  </r>
  <r>
    <x v="16"/>
    <d v="2022-08-22T00:00:00"/>
    <s v="No Sample Type"/>
    <m/>
    <n v="56.277000000000001"/>
    <m/>
    <x v="0"/>
    <n v="1.63"/>
  </r>
  <r>
    <x v="16"/>
    <d v="2022-08-22T00:00:00"/>
    <s v="No Sample Type"/>
    <m/>
    <n v="56.277000000000001"/>
    <m/>
    <x v="1"/>
    <n v="54.646999999999998"/>
  </r>
  <r>
    <x v="16"/>
    <d v="2022-07-20T00:00:00"/>
    <s v="No Sample Type"/>
    <m/>
    <n v="56.277000000000001"/>
    <m/>
    <x v="0"/>
    <n v="1.67"/>
  </r>
  <r>
    <x v="16"/>
    <d v="2022-07-20T00:00:00"/>
    <s v="No Sample Type"/>
    <m/>
    <n v="56.277000000000001"/>
    <m/>
    <x v="1"/>
    <n v="54.606999999999999"/>
  </r>
  <r>
    <x v="16"/>
    <d v="2022-02-28T00:00:00"/>
    <s v="No Sample Type"/>
    <m/>
    <n v="56.33"/>
    <m/>
    <x v="0"/>
    <n v="1.36"/>
  </r>
  <r>
    <x v="16"/>
    <d v="2022-02-28T00:00:00"/>
    <s v="No Sample Type"/>
    <m/>
    <n v="56.33"/>
    <m/>
    <x v="1"/>
    <n v="54.917000000000002"/>
  </r>
  <r>
    <x v="16"/>
    <d v="2022-01-31T00:00:00"/>
    <s v="No Sample Type"/>
    <m/>
    <n v="56.33"/>
    <m/>
    <x v="0"/>
    <n v="1.43"/>
  </r>
  <r>
    <x v="16"/>
    <d v="2022-01-31T00:00:00"/>
    <s v="No Sample Type"/>
    <m/>
    <n v="56.33"/>
    <m/>
    <x v="1"/>
    <n v="54.847000000000001"/>
  </r>
  <r>
    <x v="16"/>
    <d v="2021-11-18T00:00:00"/>
    <s v="No Sample Type"/>
    <m/>
    <n v="56.277000000000001"/>
    <m/>
    <x v="0"/>
    <n v="1.38"/>
  </r>
  <r>
    <x v="16"/>
    <d v="2021-11-18T00:00:00"/>
    <s v="No Sample Type"/>
    <m/>
    <n v="56.277000000000001"/>
    <m/>
    <x v="1"/>
    <n v="54.896999999999998"/>
  </r>
  <r>
    <x v="16"/>
    <d v="2021-09-22T00:00:00"/>
    <s v="No Sample Type"/>
    <s v="Insufficient to fully sample"/>
    <n v="56.277000000000001"/>
    <m/>
    <x v="0"/>
    <n v="1.54"/>
  </r>
  <r>
    <x v="16"/>
    <d v="2021-09-22T00:00:00"/>
    <s v="No Sample Type"/>
    <s v="Insufficient to fully sample"/>
    <n v="56.277000000000001"/>
    <m/>
    <x v="1"/>
    <n v="54.737000000000002"/>
  </r>
  <r>
    <x v="16"/>
    <d v="2021-06-30T00:00:00"/>
    <s v="No Sample Type"/>
    <s v="UNABLE TO SAMPLE, NO MINI WATERRA"/>
    <n v="56.277000000000001"/>
    <m/>
    <x v="0"/>
    <n v="1.4"/>
  </r>
  <r>
    <x v="16"/>
    <d v="2021-06-30T00:00:00"/>
    <s v="No Sample Type"/>
    <s v="UNABLE TO SAMPLE, NO MINI WATERRA"/>
    <n v="56.277000000000001"/>
    <m/>
    <x v="1"/>
    <n v="54.877000000000002"/>
  </r>
  <r>
    <x v="16"/>
    <d v="2021-03-16T00:00:00"/>
    <s v="No Sample Type"/>
    <s v="Sampled"/>
    <n v="56.277000000000001"/>
    <n v="6.1"/>
    <x v="0"/>
    <n v="1.1100000000000001"/>
  </r>
  <r>
    <x v="16"/>
    <d v="2021-03-16T00:00:00"/>
    <s v="No Sample Type"/>
    <s v="Sampled"/>
    <n v="56.277000000000001"/>
    <n v="6.1"/>
    <x v="1"/>
    <n v="55.167000000000002"/>
  </r>
  <r>
    <x v="16"/>
    <d v="2020-12-22T00:00:00"/>
    <s v="No Sample Type"/>
    <s v="Not sampled; micro bailer getting stuck, cannot ob"/>
    <n v="56.277000000000001"/>
    <n v="6.01"/>
    <x v="0"/>
    <n v="0.95"/>
  </r>
  <r>
    <x v="16"/>
    <d v="2020-12-22T00:00:00"/>
    <s v="No Sample Type"/>
    <s v="Not sampled; micro bailer getting stuck, cannot ob"/>
    <n v="56.277000000000001"/>
    <n v="6.01"/>
    <x v="1"/>
    <n v="55.326999999999998"/>
  </r>
  <r>
    <x v="16"/>
    <d v="2020-10-15T00:00:00"/>
    <s v="No Sample Type"/>
    <s v="micro bailer getting stuck, cannot obtain a sample"/>
    <n v="56.277000000000001"/>
    <n v="6.1"/>
    <x v="0"/>
    <n v="1.24"/>
  </r>
  <r>
    <x v="16"/>
    <d v="2020-10-15T00:00:00"/>
    <s v="No Sample Type"/>
    <s v="micro bailer getting stuck, cannot obtain a sample"/>
    <n v="56.277000000000001"/>
    <n v="6.1"/>
    <x v="1"/>
    <n v="55.036999999999999"/>
  </r>
  <r>
    <x v="16"/>
    <d v="2020-08-25T00:00:00"/>
    <s v="No Sample Type"/>
    <s v="micro bailer getting stuck, cannot obtain a sample"/>
    <n v="56.277000000000001"/>
    <n v="6.01"/>
    <x v="0"/>
    <n v="1.46"/>
  </r>
  <r>
    <x v="16"/>
    <d v="2020-08-25T00:00:00"/>
    <s v="No Sample Type"/>
    <s v="micro bailer getting stuck, cannot obtain a sample"/>
    <n v="56.277000000000001"/>
    <n v="6.01"/>
    <x v="1"/>
    <n v="54.817"/>
  </r>
  <r>
    <x v="16"/>
    <d v="2019-08-29T00:00:00"/>
    <s v="No Sample Type"/>
    <m/>
    <n v="56.277000000000001"/>
    <n v="6.09"/>
    <x v="0"/>
    <n v="1.63"/>
  </r>
  <r>
    <x v="16"/>
    <d v="2019-08-29T00:00:00"/>
    <s v="No Sample Type"/>
    <m/>
    <n v="56.277000000000001"/>
    <n v="6.09"/>
    <x v="1"/>
    <n v="54.646999999999998"/>
  </r>
  <r>
    <x v="16"/>
    <d v="2019-07-25T00:00:00"/>
    <s v="No Sample Type"/>
    <m/>
    <n v="56.277000000000001"/>
    <n v="6.1"/>
    <x v="0"/>
    <n v="1.67"/>
  </r>
  <r>
    <x v="16"/>
    <d v="2019-07-25T00:00:00"/>
    <s v="No Sample Type"/>
    <m/>
    <n v="56.277000000000001"/>
    <n v="6.1"/>
    <x v="1"/>
    <n v="54.606999999999999"/>
  </r>
  <r>
    <x v="16"/>
    <d v="2019-06-27T00:00:00"/>
    <s v="No Sample Type"/>
    <m/>
    <n v="56.277000000000001"/>
    <n v="6.1"/>
    <x v="0"/>
    <n v="1.5"/>
  </r>
  <r>
    <x v="16"/>
    <d v="2019-06-27T00:00:00"/>
    <s v="No Sample Type"/>
    <m/>
    <n v="56.277000000000001"/>
    <n v="6.1"/>
    <x v="1"/>
    <n v="54.777000000000001"/>
  </r>
  <r>
    <x v="16"/>
    <d v="2019-04-26T00:00:00"/>
    <s v="No Sample Type"/>
    <s v="UNABLE TO SAMPLE, NO MINI WATERRA"/>
    <n v="56.277000000000001"/>
    <m/>
    <x v="0"/>
    <n v="1.46"/>
  </r>
  <r>
    <x v="16"/>
    <d v="2019-04-26T00:00:00"/>
    <s v="No Sample Type"/>
    <s v="UNABLE TO SAMPLE, NO MINI WATERRA"/>
    <n v="56.277000000000001"/>
    <m/>
    <x v="1"/>
    <n v="54.817"/>
  </r>
  <r>
    <x v="16"/>
    <d v="2019-03-29T00:00:00"/>
    <s v="No Sample Type"/>
    <s v="UNABLE TO SAMPLE, NO MINI WATERRA"/>
    <n v="56.277000000000001"/>
    <m/>
    <x v="0"/>
    <n v="1.41"/>
  </r>
  <r>
    <x v="16"/>
    <d v="2019-03-29T00:00:00"/>
    <s v="No Sample Type"/>
    <s v="UNABLE TO SAMPLE, NO MINI WATERRA"/>
    <n v="56.277000000000001"/>
    <m/>
    <x v="1"/>
    <n v="54.866999999999997"/>
  </r>
  <r>
    <x v="16"/>
    <d v="2019-02-22T00:00:00"/>
    <s v="No Sample Type"/>
    <s v="UNABLE TO SAMPLE, NO MINI WATERRA"/>
    <n v="56.277000000000001"/>
    <m/>
    <x v="0"/>
    <n v="1.34"/>
  </r>
  <r>
    <x v="16"/>
    <d v="2019-02-22T00:00:00"/>
    <s v="No Sample Type"/>
    <s v="UNABLE TO SAMPLE, NO MINI WATERRA"/>
    <n v="56.277000000000001"/>
    <m/>
    <x v="1"/>
    <n v="54.936999999999998"/>
  </r>
  <r>
    <x v="16"/>
    <d v="2019-01-31T00:00:00"/>
    <s v="No Sample Type"/>
    <m/>
    <n v="56.277000000000001"/>
    <n v="6.1"/>
    <x v="0"/>
    <n v="1.42"/>
  </r>
  <r>
    <x v="16"/>
    <d v="2019-01-31T00:00:00"/>
    <s v="No Sample Type"/>
    <m/>
    <n v="56.277000000000001"/>
    <n v="6.1"/>
    <x v="1"/>
    <n v="54.856999999999999"/>
  </r>
  <r>
    <x v="16"/>
    <d v="2018-12-17T00:00:00"/>
    <s v="No Sample Type"/>
    <m/>
    <n v="56.277000000000001"/>
    <n v="6.1"/>
    <x v="0"/>
    <n v="1.19"/>
  </r>
  <r>
    <x v="16"/>
    <d v="2018-12-17T00:00:00"/>
    <s v="No Sample Type"/>
    <m/>
    <n v="56.277000000000001"/>
    <n v="6.1"/>
    <x v="1"/>
    <n v="55.087000000000003"/>
  </r>
  <r>
    <x v="16"/>
    <d v="2018-11-29T00:00:00"/>
    <s v="No Sample Type"/>
    <s v="UNABLE TO SAMPLE, NO MINI WATERRA"/>
    <n v="56.277000000000001"/>
    <m/>
    <x v="0"/>
    <n v="1.3"/>
  </r>
  <r>
    <x v="16"/>
    <d v="2018-11-29T00:00:00"/>
    <s v="No Sample Type"/>
    <s v="UNABLE TO SAMPLE, NO MINI WATERRA"/>
    <n v="56.277000000000001"/>
    <m/>
    <x v="1"/>
    <n v="54.976999999999997"/>
  </r>
  <r>
    <x v="16"/>
    <d v="2018-10-30T00:00:00"/>
    <s v="No Sample Type"/>
    <s v="UNABLE TO SAMPLE, NO MINI WATERRA"/>
    <n v="56.277000000000001"/>
    <m/>
    <x v="0"/>
    <n v="1.5"/>
  </r>
  <r>
    <x v="16"/>
    <d v="2018-10-30T00:00:00"/>
    <s v="No Sample Type"/>
    <s v="UNABLE TO SAMPLE, NO MINI WATERRA"/>
    <n v="56.277000000000001"/>
    <m/>
    <x v="1"/>
    <n v="54.777000000000001"/>
  </r>
  <r>
    <x v="16"/>
    <d v="2018-09-27T00:00:00"/>
    <s v="No Sample Type"/>
    <s v="UNABLE TO SAMPLE, NO MINI WATERRA"/>
    <n v="56.277000000000001"/>
    <m/>
    <x v="0"/>
    <n v="1.52"/>
  </r>
  <r>
    <x v="16"/>
    <d v="2018-09-27T00:00:00"/>
    <s v="No Sample Type"/>
    <s v="UNABLE TO SAMPLE, NO MINI WATERRA"/>
    <n v="56.277000000000001"/>
    <m/>
    <x v="1"/>
    <n v="54.756999999999998"/>
  </r>
  <r>
    <x v="16"/>
    <d v="2018-08-31T00:00:00"/>
    <s v="No Sample Type"/>
    <s v="UNABLE TO SAMPLE, NO MINI WATERRA"/>
    <n v="56.277000000000001"/>
    <m/>
    <x v="0"/>
    <n v="1.58"/>
  </r>
  <r>
    <x v="16"/>
    <d v="2018-08-31T00:00:00"/>
    <s v="No Sample Type"/>
    <s v="UNABLE TO SAMPLE, NO MINI WATERRA"/>
    <n v="56.277000000000001"/>
    <m/>
    <x v="1"/>
    <n v="54.697000000000003"/>
  </r>
  <r>
    <x v="16"/>
    <d v="2018-07-31T00:00:00"/>
    <s v="No Sample Type"/>
    <m/>
    <n v="56.277000000000001"/>
    <n v="6.08"/>
    <x v="0"/>
    <n v="1.62"/>
  </r>
  <r>
    <x v="16"/>
    <d v="2018-07-31T00:00:00"/>
    <s v="No Sample Type"/>
    <m/>
    <n v="56.277000000000001"/>
    <n v="6.08"/>
    <x v="1"/>
    <n v="54.656999999999996"/>
  </r>
  <r>
    <x v="16"/>
    <d v="2018-06-27T00:00:00"/>
    <s v="No Sample Type"/>
    <s v="UNABLE TO SAMPLE, NO MINI WATERRA"/>
    <n v="56.277000000000001"/>
    <m/>
    <x v="0"/>
    <n v="1.61"/>
  </r>
  <r>
    <x v="16"/>
    <d v="2018-06-27T00:00:00"/>
    <s v="No Sample Type"/>
    <s v="UNABLE TO SAMPLE, NO MINI WATERRA"/>
    <n v="56.277000000000001"/>
    <m/>
    <x v="1"/>
    <n v="54.667000000000002"/>
  </r>
  <r>
    <x v="16"/>
    <d v="2018-05-29T00:00:00"/>
    <s v="No Sample Type"/>
    <m/>
    <n v="56.277000000000001"/>
    <n v="5.99"/>
    <x v="0"/>
    <n v="1.45"/>
  </r>
  <r>
    <x v="16"/>
    <d v="2018-05-29T00:00:00"/>
    <s v="No Sample Type"/>
    <m/>
    <n v="56.277000000000001"/>
    <n v="5.99"/>
    <x v="1"/>
    <n v="54.826999999999998"/>
  </r>
  <r>
    <x v="16"/>
    <d v="2018-04-27T00:00:00"/>
    <s v="No Sample Type"/>
    <s v="UNABLE TO SAMPLE, NO MINI WATERRA"/>
    <n v="56.277000000000001"/>
    <m/>
    <x v="0"/>
    <n v="1.37"/>
  </r>
  <r>
    <x v="16"/>
    <d v="2018-04-27T00:00:00"/>
    <s v="No Sample Type"/>
    <s v="UNABLE TO SAMPLE, NO MINI WATERRA"/>
    <n v="56.277000000000001"/>
    <m/>
    <x v="1"/>
    <n v="54.906999999999996"/>
  </r>
  <r>
    <x v="16"/>
    <d v="2018-03-29T00:00:00"/>
    <s v="No Sample Type"/>
    <s v="UNABLE TO SAMPLE, NO MINI WATERRA"/>
    <n v="56.277000000000001"/>
    <m/>
    <x v="0"/>
    <n v="1.18"/>
  </r>
  <r>
    <x v="16"/>
    <d v="2018-03-29T00:00:00"/>
    <s v="No Sample Type"/>
    <s v="UNABLE TO SAMPLE, NO MINI WATERRA"/>
    <n v="56.277000000000001"/>
    <m/>
    <x v="1"/>
    <n v="55.097000000000001"/>
  </r>
  <r>
    <x v="16"/>
    <d v="2018-03-05T00:00:00"/>
    <s v="No Sample Type"/>
    <m/>
    <n v="56.277000000000001"/>
    <n v="5.99"/>
    <x v="0"/>
    <n v="1.31"/>
  </r>
  <r>
    <x v="16"/>
    <d v="2018-03-05T00:00:00"/>
    <s v="No Sample Type"/>
    <m/>
    <n v="56.277000000000001"/>
    <n v="5.99"/>
    <x v="1"/>
    <n v="54.966999999999999"/>
  </r>
  <r>
    <x v="16"/>
    <d v="2018-01-30T00:00:00"/>
    <s v="No Sample Type"/>
    <m/>
    <n v="56.277000000000001"/>
    <n v="5.99"/>
    <x v="0"/>
    <n v="1.27"/>
  </r>
  <r>
    <x v="16"/>
    <d v="2018-01-30T00:00:00"/>
    <s v="No Sample Type"/>
    <m/>
    <n v="56.277000000000001"/>
    <n v="5.99"/>
    <x v="1"/>
    <n v="55.006999999999998"/>
  </r>
  <r>
    <x v="16"/>
    <d v="2017-12-21T00:00:00"/>
    <s v="No Sample Type"/>
    <m/>
    <n v="56.277000000000001"/>
    <n v="5.99"/>
    <x v="0"/>
    <n v="1.38"/>
  </r>
  <r>
    <x v="16"/>
    <d v="2017-10-09T00:00:00"/>
    <s v="No Sample Type"/>
    <s v="Requires Microbailer - doesn’t fit"/>
    <n v="56.277000000000001"/>
    <n v="5.97"/>
    <x v="0"/>
    <n v="1.49"/>
  </r>
  <r>
    <x v="16"/>
    <d v="2017-09-29T00:00:00"/>
    <s v="No Sample Type"/>
    <s v="MINI WATERRA UN-CLOGGED!"/>
    <n v="56.277000000000001"/>
    <m/>
    <x v="0"/>
    <n v="1.48"/>
  </r>
  <r>
    <x v="16"/>
    <d v="2017-08-31T00:00:00"/>
    <s v="No Sample Type"/>
    <s v="CANNOT SAMPLE - MINI WATERRA CLOGGED!"/>
    <n v="56.277000000000001"/>
    <m/>
    <x v="0"/>
    <n v="1.57"/>
  </r>
  <r>
    <x v="16"/>
    <d v="2017-07-31T00:00:00"/>
    <s v="No Sample Type"/>
    <m/>
    <n v="56.277000000000001"/>
    <m/>
    <x v="0"/>
    <n v="1.49"/>
  </r>
  <r>
    <x v="16"/>
    <d v="2017-06-12T00:00:00"/>
    <s v="No Sample Type"/>
    <m/>
    <n v="56.277000000000001"/>
    <m/>
    <x v="0"/>
    <n v="1.53"/>
  </r>
  <r>
    <x v="16"/>
    <d v="2017-05-30T00:00:00"/>
    <s v="No Sample Type"/>
    <m/>
    <n v="56.277000000000001"/>
    <m/>
    <x v="0"/>
    <n v="1.51"/>
  </r>
  <r>
    <x v="16"/>
    <d v="2017-04-25T00:00:00"/>
    <s v="No Sample Type"/>
    <m/>
    <n v="56.277000000000001"/>
    <m/>
    <x v="0"/>
    <n v="1.48"/>
  </r>
  <r>
    <x v="16"/>
    <d v="2017-03-29T00:00:00"/>
    <s v="No Sample Type"/>
    <m/>
    <n v="56.277000000000001"/>
    <m/>
    <x v="0"/>
    <n v="1.42"/>
  </r>
  <r>
    <x v="16"/>
    <d v="2017-02-08T00:00:00"/>
    <s v="No Sample Type"/>
    <m/>
    <n v="56.277000000000001"/>
    <m/>
    <x v="0"/>
    <n v="1.22"/>
  </r>
  <r>
    <x v="16"/>
    <d v="2017-01-23T00:00:00"/>
    <s v="No Sample Type"/>
    <m/>
    <n v="56.277000000000001"/>
    <m/>
    <x v="0"/>
    <n v="1.41"/>
  </r>
  <r>
    <x v="16"/>
    <d v="2017-01-23T00:00:00"/>
    <s v="No Sample Type"/>
    <m/>
    <n v="56.277000000000001"/>
    <m/>
    <x v="1"/>
    <n v="54.866999999999997"/>
  </r>
  <r>
    <x v="16"/>
    <d v="2016-12-22T00:00:00"/>
    <s v="No Sample Type"/>
    <m/>
    <n v="56.277000000000001"/>
    <m/>
    <x v="0"/>
    <n v="1.46"/>
  </r>
  <r>
    <x v="16"/>
    <d v="2016-12-22T00:00:00"/>
    <s v="No Sample Type"/>
    <m/>
    <n v="56.277000000000001"/>
    <m/>
    <x v="1"/>
    <n v="54.817"/>
  </r>
  <r>
    <x v="16"/>
    <d v="2016-11-22T00:00:00"/>
    <s v="No Sample Type"/>
    <m/>
    <n v="56.277000000000001"/>
    <m/>
    <x v="0"/>
    <n v="0.85"/>
  </r>
  <r>
    <x v="16"/>
    <d v="2016-11-22T00:00:00"/>
    <s v="No Sample Type"/>
    <m/>
    <n v="56.277000000000001"/>
    <m/>
    <x v="1"/>
    <n v="55.427"/>
  </r>
  <r>
    <x v="16"/>
    <d v="2016-10-17T00:00:00"/>
    <s v="No Sample Type"/>
    <m/>
    <n v="56.277000000000001"/>
    <m/>
    <x v="0"/>
    <n v="1.49"/>
  </r>
  <r>
    <x v="16"/>
    <d v="2016-10-17T00:00:00"/>
    <s v="No Sample Type"/>
    <m/>
    <n v="56.277000000000001"/>
    <m/>
    <x v="1"/>
    <n v="54.786999999999999"/>
  </r>
  <r>
    <x v="16"/>
    <d v="2016-09-28T00:00:00"/>
    <s v="No Sample Type"/>
    <m/>
    <n v="56.277000000000001"/>
    <n v="6.07"/>
    <x v="0"/>
    <n v="1.51"/>
  </r>
  <r>
    <x v="16"/>
    <d v="2016-09-28T00:00:00"/>
    <s v="No Sample Type"/>
    <m/>
    <n v="56.277000000000001"/>
    <n v="6.07"/>
    <x v="1"/>
    <n v="54.767000000000003"/>
  </r>
  <r>
    <x v="16"/>
    <d v="2016-08-08T00:00:00"/>
    <s v="No Sample Type"/>
    <m/>
    <n v="56.277000000000001"/>
    <n v="6.09"/>
    <x v="0"/>
    <n v="1.58"/>
  </r>
  <r>
    <x v="16"/>
    <d v="2016-08-08T00:00:00"/>
    <s v="No Sample Type"/>
    <m/>
    <n v="56.277000000000001"/>
    <n v="6.09"/>
    <x v="1"/>
    <n v="54.697000000000003"/>
  </r>
  <r>
    <x v="16"/>
    <d v="2016-07-11T00:00:00"/>
    <s v="No Sample Type"/>
    <m/>
    <n v="56.277000000000001"/>
    <n v="5.24"/>
    <x v="0"/>
    <n v="2.15"/>
  </r>
  <r>
    <x v="16"/>
    <d v="2016-07-11T00:00:00"/>
    <s v="No Sample Type"/>
    <m/>
    <n v="56.277000000000001"/>
    <n v="5.24"/>
    <x v="1"/>
    <n v="54.127000000000002"/>
  </r>
  <r>
    <x v="16"/>
    <d v="2016-06-13T00:00:00"/>
    <s v="No Sample Type"/>
    <s v="Needs bigger padlock"/>
    <n v="56.277000000000001"/>
    <n v="5.98"/>
    <x v="0"/>
    <n v="1.41"/>
  </r>
  <r>
    <x v="16"/>
    <d v="2016-06-13T00:00:00"/>
    <s v="No Sample Type"/>
    <s v="Needs bigger padlock"/>
    <n v="56.277000000000001"/>
    <n v="5.98"/>
    <x v="1"/>
    <n v="54.866999999999997"/>
  </r>
  <r>
    <x v="16"/>
    <d v="2016-05-09T00:00:00"/>
    <s v="No Sample Type"/>
    <s v="Needs micro waterra"/>
    <n v="56.277000000000001"/>
    <n v="6"/>
    <x v="0"/>
    <n v="1.1299999999999999"/>
  </r>
  <r>
    <x v="16"/>
    <d v="2016-05-09T00:00:00"/>
    <s v="No Sample Type"/>
    <s v="Needs micro waterra"/>
    <n v="56.277000000000001"/>
    <n v="6"/>
    <x v="1"/>
    <n v="55.146999999999998"/>
  </r>
  <r>
    <x v="16"/>
    <d v="2016-04-13T00:00:00"/>
    <s v="No Sample Type"/>
    <m/>
    <n v="56.277000000000001"/>
    <n v="5.91"/>
    <x v="0"/>
    <n v="1.1399999999999999"/>
  </r>
  <r>
    <x v="16"/>
    <d v="2016-04-13T00:00:00"/>
    <s v="No Sample Type"/>
    <m/>
    <n v="56.277000000000001"/>
    <n v="5.91"/>
    <x v="1"/>
    <n v="55.137"/>
  </r>
  <r>
    <x v="16"/>
    <d v="2016-03-14T00:00:00"/>
    <s v="No Sample Type"/>
    <m/>
    <n v="56.277000000000001"/>
    <n v="5.91"/>
    <x v="0"/>
    <n v="1.1399999999999999"/>
  </r>
  <r>
    <x v="16"/>
    <d v="2016-03-14T00:00:00"/>
    <s v="No Sample Type"/>
    <m/>
    <n v="56.277000000000001"/>
    <n v="5.91"/>
    <x v="1"/>
    <n v="55.137"/>
  </r>
  <r>
    <x v="16"/>
    <d v="2016-02-25T00:00:00"/>
    <s v="No Sample Type"/>
    <m/>
    <n v="56.277000000000001"/>
    <n v="5.91"/>
    <x v="0"/>
    <n v="1.23"/>
  </r>
  <r>
    <x v="16"/>
    <d v="2016-02-25T00:00:00"/>
    <s v="No Sample Type"/>
    <m/>
    <n v="56.277000000000001"/>
    <n v="5.91"/>
    <x v="1"/>
    <n v="55.046999999999997"/>
  </r>
  <r>
    <x v="16"/>
    <d v="2016-01-26T00:00:00"/>
    <s v="No Sample Type"/>
    <m/>
    <n v="56.277000000000001"/>
    <n v="6"/>
    <x v="0"/>
    <n v="1.2"/>
  </r>
  <r>
    <x v="16"/>
    <d v="2016-01-26T00:00:00"/>
    <s v="No Sample Type"/>
    <m/>
    <n v="56.277000000000001"/>
    <n v="6"/>
    <x v="1"/>
    <n v="55.076999999999998"/>
  </r>
  <r>
    <x v="16"/>
    <d v="2015-12-22T00:00:00"/>
    <s v="No Sample Type"/>
    <m/>
    <n v="56.277000000000001"/>
    <n v="6"/>
    <x v="0"/>
    <n v="1.31"/>
  </r>
  <r>
    <x v="16"/>
    <d v="2015-12-22T00:00:00"/>
    <s v="No Sample Type"/>
    <m/>
    <n v="56.277000000000001"/>
    <n v="6"/>
    <x v="1"/>
    <n v="54.966999999999999"/>
  </r>
  <r>
    <x v="16"/>
    <d v="2015-11-30T00:00:00"/>
    <s v="No Sample Type"/>
    <m/>
    <n v="56.277000000000001"/>
    <n v="5.99"/>
    <x v="0"/>
    <n v="1.33"/>
  </r>
  <r>
    <x v="16"/>
    <d v="2015-11-30T00:00:00"/>
    <s v="No Sample Type"/>
    <m/>
    <n v="56.277000000000001"/>
    <n v="5.99"/>
    <x v="1"/>
    <n v="54.947000000000003"/>
  </r>
  <r>
    <x v="16"/>
    <d v="2015-09-17T00:00:00"/>
    <s v="No Sample Type"/>
    <m/>
    <n v="56.277000000000001"/>
    <m/>
    <x v="0"/>
    <n v="1.43"/>
  </r>
  <r>
    <x v="16"/>
    <d v="2015-09-17T00:00:00"/>
    <s v="No Sample Type"/>
    <m/>
    <n v="56.277000000000001"/>
    <m/>
    <x v="1"/>
    <n v="54.847000000000001"/>
  </r>
  <r>
    <x v="16"/>
    <d v="2015-08-24T00:00:00"/>
    <s v="No Sample Type"/>
    <m/>
    <n v="56.277000000000001"/>
    <m/>
    <x v="0"/>
    <n v="1.51"/>
  </r>
  <r>
    <x v="16"/>
    <d v="2015-08-24T00:00:00"/>
    <s v="No Sample Type"/>
    <m/>
    <n v="56.277000000000001"/>
    <m/>
    <x v="1"/>
    <n v="54.767000000000003"/>
  </r>
  <r>
    <x v="16"/>
    <d v="2015-07-29T00:00:00"/>
    <s v="No Sample Type"/>
    <m/>
    <n v="56.277000000000001"/>
    <m/>
    <x v="0"/>
    <n v="1.55"/>
  </r>
  <r>
    <x v="16"/>
    <d v="2015-07-29T00:00:00"/>
    <s v="No Sample Type"/>
    <m/>
    <n v="56.277000000000001"/>
    <m/>
    <x v="1"/>
    <n v="54.726999999999997"/>
  </r>
  <r>
    <x v="16"/>
    <d v="2015-06-25T00:00:00"/>
    <s v="No Sample Type"/>
    <m/>
    <n v="56.277000000000001"/>
    <m/>
    <x v="0"/>
    <n v="1.62"/>
  </r>
  <r>
    <x v="16"/>
    <d v="2015-06-25T00:00:00"/>
    <s v="No Sample Type"/>
    <m/>
    <n v="56.277000000000001"/>
    <m/>
    <x v="1"/>
    <n v="54.656999999999996"/>
  </r>
  <r>
    <x v="16"/>
    <d v="2015-05-26T00:00:00"/>
    <s v="No Sample Type"/>
    <m/>
    <n v="56.277000000000001"/>
    <m/>
    <x v="0"/>
    <n v="1.53"/>
  </r>
  <r>
    <x v="16"/>
    <d v="2015-05-26T00:00:00"/>
    <s v="No Sample Type"/>
    <m/>
    <n v="56.277000000000001"/>
    <m/>
    <x v="1"/>
    <n v="54.747"/>
  </r>
  <r>
    <x v="16"/>
    <d v="2015-04-27T00:00:00"/>
    <s v="No Sample Type"/>
    <m/>
    <n v="56.277000000000001"/>
    <m/>
    <x v="0"/>
    <n v="1.47"/>
  </r>
  <r>
    <x v="16"/>
    <d v="2015-04-27T00:00:00"/>
    <s v="No Sample Type"/>
    <m/>
    <n v="56.277000000000001"/>
    <m/>
    <x v="1"/>
    <n v="54.807000000000002"/>
  </r>
  <r>
    <x v="16"/>
    <d v="2015-03-25T00:00:00"/>
    <s v="No Sample Type"/>
    <m/>
    <n v="56.277000000000001"/>
    <m/>
    <x v="0"/>
    <n v="1.42"/>
  </r>
  <r>
    <x v="16"/>
    <d v="2015-03-25T00:00:00"/>
    <s v="No Sample Type"/>
    <m/>
    <n v="56.277000000000001"/>
    <m/>
    <x v="1"/>
    <n v="54.856999999999999"/>
  </r>
  <r>
    <x v="16"/>
    <d v="2014-12-22T00:00:00"/>
    <s v="No Sample Type"/>
    <m/>
    <n v="56.277000000000001"/>
    <m/>
    <x v="0"/>
    <n v="1.1499999999999999"/>
  </r>
  <r>
    <x v="16"/>
    <d v="2014-12-22T00:00:00"/>
    <s v="No Sample Type"/>
    <m/>
    <n v="56.277000000000001"/>
    <m/>
    <x v="1"/>
    <n v="55.127000000000002"/>
  </r>
  <r>
    <x v="16"/>
    <d v="2014-11-17T00:00:00"/>
    <s v="No Sample Type"/>
    <m/>
    <n v="56.277000000000001"/>
    <m/>
    <x v="0"/>
    <n v="1.1000000000000001"/>
  </r>
  <r>
    <x v="16"/>
    <d v="2014-11-17T00:00:00"/>
    <s v="No Sample Type"/>
    <m/>
    <n v="56.277000000000001"/>
    <m/>
    <x v="1"/>
    <n v="55.177"/>
  </r>
  <r>
    <x v="16"/>
    <d v="2014-09-17T00:00:00"/>
    <s v="No Sample Type"/>
    <m/>
    <n v="56.277000000000001"/>
    <m/>
    <x v="0"/>
    <n v="1.53"/>
  </r>
  <r>
    <x v="16"/>
    <d v="2014-09-17T00:00:00"/>
    <s v="No Sample Type"/>
    <m/>
    <n v="56.277000000000001"/>
    <m/>
    <x v="1"/>
    <n v="54.747"/>
  </r>
  <r>
    <x v="16"/>
    <d v="2014-08-26T00:00:00"/>
    <s v="No Sample Type"/>
    <m/>
    <n v="56.277000000000001"/>
    <m/>
    <x v="0"/>
    <n v="1.45"/>
  </r>
  <r>
    <x v="16"/>
    <d v="2014-08-26T00:00:00"/>
    <s v="No Sample Type"/>
    <m/>
    <n v="56.277000000000001"/>
    <m/>
    <x v="1"/>
    <n v="54.826999999999998"/>
  </r>
  <r>
    <x v="16"/>
    <d v="2014-07-21T00:00:00"/>
    <s v="No Sample Type"/>
    <m/>
    <n v="56.277000000000001"/>
    <m/>
    <x v="0"/>
    <n v="1.55"/>
  </r>
  <r>
    <x v="16"/>
    <d v="2014-07-21T00:00:00"/>
    <s v="No Sample Type"/>
    <m/>
    <n v="56.277000000000001"/>
    <m/>
    <x v="1"/>
    <n v="54.726999999999997"/>
  </r>
  <r>
    <x v="16"/>
    <d v="2014-06-12T00:00:00"/>
    <s v="No Sample Type"/>
    <m/>
    <n v="56.277000000000001"/>
    <m/>
    <x v="0"/>
    <n v="1.52"/>
  </r>
  <r>
    <x v="16"/>
    <d v="2014-06-12T00:00:00"/>
    <s v="No Sample Type"/>
    <m/>
    <n v="56.277000000000001"/>
    <m/>
    <x v="1"/>
    <n v="54.756999999999998"/>
  </r>
  <r>
    <x v="16"/>
    <d v="2014-05-20T00:00:00"/>
    <s v="No Sample Type"/>
    <m/>
    <n v="56.277000000000001"/>
    <m/>
    <x v="0"/>
    <n v="1.46"/>
  </r>
  <r>
    <x v="16"/>
    <d v="2014-05-20T00:00:00"/>
    <s v="No Sample Type"/>
    <m/>
    <n v="56.277000000000001"/>
    <m/>
    <x v="1"/>
    <n v="54.817"/>
  </r>
  <r>
    <x v="16"/>
    <d v="2014-04-24T00:00:00"/>
    <s v="No Sample Type"/>
    <m/>
    <n v="56.277000000000001"/>
    <m/>
    <x v="0"/>
    <n v="1.38"/>
  </r>
  <r>
    <x v="16"/>
    <d v="2014-04-24T00:00:00"/>
    <s v="No Sample Type"/>
    <m/>
    <n v="56.277000000000001"/>
    <m/>
    <x v="1"/>
    <n v="54.896999999999998"/>
  </r>
  <r>
    <x v="16"/>
    <d v="2014-03-24T00:00:00"/>
    <s v="No Sample Type"/>
    <m/>
    <n v="56.277000000000001"/>
    <m/>
    <x v="0"/>
    <n v="0.98"/>
  </r>
  <r>
    <x v="16"/>
    <d v="2014-03-24T00:00:00"/>
    <s v="No Sample Type"/>
    <m/>
    <n v="56.277000000000001"/>
    <m/>
    <x v="1"/>
    <n v="55.296999999999997"/>
  </r>
  <r>
    <x v="16"/>
    <d v="2014-02-27T00:00:00"/>
    <s v="No Sample Type"/>
    <m/>
    <n v="56.277000000000001"/>
    <m/>
    <x v="0"/>
    <n v="0.66"/>
  </r>
  <r>
    <x v="16"/>
    <d v="2014-02-27T00:00:00"/>
    <s v="No Sample Type"/>
    <m/>
    <n v="56.277000000000001"/>
    <m/>
    <x v="1"/>
    <n v="55.616999999999997"/>
  </r>
  <r>
    <x v="16"/>
    <d v="2014-01-29T00:00:00"/>
    <s v="No Sample Type"/>
    <m/>
    <n v="56.277000000000001"/>
    <m/>
    <x v="0"/>
    <n v="0.68"/>
  </r>
  <r>
    <x v="16"/>
    <d v="2014-01-29T00:00:00"/>
    <s v="No Sample Type"/>
    <m/>
    <n v="56.277000000000001"/>
    <m/>
    <x v="1"/>
    <n v="55.597000000000001"/>
  </r>
  <r>
    <x v="16"/>
    <d v="2013-12-13T00:00:00"/>
    <s v="No Sample Type"/>
    <m/>
    <n v="56.277000000000001"/>
    <m/>
    <x v="0"/>
    <n v="1.47"/>
  </r>
  <r>
    <x v="16"/>
    <d v="2013-12-13T00:00:00"/>
    <s v="No Sample Type"/>
    <m/>
    <n v="56.277000000000001"/>
    <m/>
    <x v="1"/>
    <n v="54.807000000000002"/>
  </r>
  <r>
    <x v="16"/>
    <d v="2013-11-27T00:00:00"/>
    <s v="No Sample Type"/>
    <m/>
    <n v="56.277000000000001"/>
    <m/>
    <x v="0"/>
    <n v="1.42"/>
  </r>
  <r>
    <x v="16"/>
    <d v="2013-11-27T00:00:00"/>
    <s v="No Sample Type"/>
    <m/>
    <n v="56.277000000000001"/>
    <m/>
    <x v="1"/>
    <n v="54.856999999999999"/>
  </r>
  <r>
    <x v="16"/>
    <d v="2013-10-29T00:00:00"/>
    <s v="No Sample Type"/>
    <m/>
    <n v="56.277000000000001"/>
    <m/>
    <x v="0"/>
    <n v="1.1599999999999999"/>
  </r>
  <r>
    <x v="16"/>
    <d v="2013-10-29T00:00:00"/>
    <s v="No Sample Type"/>
    <m/>
    <n v="56.277000000000001"/>
    <m/>
    <x v="1"/>
    <n v="55.116999999999997"/>
  </r>
  <r>
    <x v="16"/>
    <d v="2013-08-21T00:00:00"/>
    <s v="No Sample Type"/>
    <m/>
    <n v="56.277000000000001"/>
    <m/>
    <x v="0"/>
    <n v="1.57"/>
  </r>
  <r>
    <x v="16"/>
    <d v="2013-08-21T00:00:00"/>
    <s v="No Sample Type"/>
    <m/>
    <n v="56.277000000000001"/>
    <m/>
    <x v="1"/>
    <n v="54.707000000000001"/>
  </r>
  <r>
    <x v="16"/>
    <d v="2013-07-26T00:00:00"/>
    <s v="No Sample Type"/>
    <m/>
    <n v="56.277000000000001"/>
    <m/>
    <x v="0"/>
    <n v="1.66"/>
  </r>
  <r>
    <x v="16"/>
    <d v="2013-07-26T00:00:00"/>
    <s v="No Sample Type"/>
    <m/>
    <n v="56.277000000000001"/>
    <m/>
    <x v="1"/>
    <n v="54.616999999999997"/>
  </r>
  <r>
    <x v="16"/>
    <d v="2013-06-24T00:00:00"/>
    <s v="No Sample Type"/>
    <m/>
    <n v="56.277000000000001"/>
    <m/>
    <x v="0"/>
    <n v="1.57"/>
  </r>
  <r>
    <x v="16"/>
    <d v="2013-06-24T00:00:00"/>
    <s v="No Sample Type"/>
    <m/>
    <n v="56.277000000000001"/>
    <m/>
    <x v="1"/>
    <n v="54.707000000000001"/>
  </r>
  <r>
    <x v="16"/>
    <d v="2013-05-21T00:00:00"/>
    <s v="No Sample Type"/>
    <m/>
    <n v="56.277000000000001"/>
    <m/>
    <x v="0"/>
    <n v="1.47"/>
  </r>
  <r>
    <x v="16"/>
    <d v="2013-05-21T00:00:00"/>
    <s v="No Sample Type"/>
    <m/>
    <n v="56.277000000000001"/>
    <m/>
    <x v="1"/>
    <n v="54.807000000000002"/>
  </r>
  <r>
    <x v="16"/>
    <d v="2013-04-22T00:00:00"/>
    <s v="No Sample Type"/>
    <m/>
    <n v="56.277000000000001"/>
    <m/>
    <x v="0"/>
    <n v="1.4"/>
  </r>
  <r>
    <x v="16"/>
    <d v="2013-04-22T00:00:00"/>
    <s v="No Sample Type"/>
    <m/>
    <n v="56.277000000000001"/>
    <m/>
    <x v="1"/>
    <n v="54.877000000000002"/>
  </r>
  <r>
    <x v="16"/>
    <d v="2013-03-22T00:00:00"/>
    <s v="No Sample Type"/>
    <m/>
    <n v="56.277000000000001"/>
    <m/>
    <x v="0"/>
    <n v="0.97"/>
  </r>
  <r>
    <x v="16"/>
    <d v="2013-03-22T00:00:00"/>
    <s v="No Sample Type"/>
    <m/>
    <n v="56.277000000000001"/>
    <m/>
    <x v="1"/>
    <n v="55.307000000000002"/>
  </r>
  <r>
    <x v="16"/>
    <d v="2013-02-25T00:00:00"/>
    <s v="No Sample Type"/>
    <m/>
    <n v="56.277000000000001"/>
    <m/>
    <x v="0"/>
    <n v="1.3"/>
  </r>
  <r>
    <x v="16"/>
    <d v="2013-02-25T00:00:00"/>
    <s v="No Sample Type"/>
    <m/>
    <n v="56.277000000000001"/>
    <m/>
    <x v="1"/>
    <n v="54.976999999999997"/>
  </r>
  <r>
    <x v="16"/>
    <d v="2013-01-29T00:00:00"/>
    <s v="No Sample Type"/>
    <m/>
    <n v="56.277000000000001"/>
    <m/>
    <x v="0"/>
    <n v="0.79"/>
  </r>
  <r>
    <x v="16"/>
    <d v="2013-01-29T00:00:00"/>
    <s v="No Sample Type"/>
    <m/>
    <n v="56.277000000000001"/>
    <m/>
    <x v="1"/>
    <n v="55.487000000000002"/>
  </r>
  <r>
    <x v="16"/>
    <d v="2012-12-19T00:00:00"/>
    <s v="No Sample Type"/>
    <m/>
    <n v="56.277000000000001"/>
    <m/>
    <x v="0"/>
    <n v="1.1599999999999999"/>
  </r>
  <r>
    <x v="16"/>
    <d v="2012-12-19T00:00:00"/>
    <s v="No Sample Type"/>
    <m/>
    <n v="56.277000000000001"/>
    <m/>
    <x v="1"/>
    <n v="55.116999999999997"/>
  </r>
  <r>
    <x v="16"/>
    <d v="2012-11-29T00:00:00"/>
    <s v="No Sample Type"/>
    <m/>
    <n v="56.277000000000001"/>
    <m/>
    <x v="0"/>
    <n v="0.98"/>
  </r>
  <r>
    <x v="16"/>
    <d v="2012-11-29T00:00:00"/>
    <s v="No Sample Type"/>
    <m/>
    <n v="56.277000000000001"/>
    <m/>
    <x v="1"/>
    <n v="55.296999999999997"/>
  </r>
  <r>
    <x v="16"/>
    <d v="2012-10-31T00:00:00"/>
    <s v="No Sample Type"/>
    <m/>
    <n v="56.277000000000001"/>
    <m/>
    <x v="0"/>
    <n v="1.43"/>
  </r>
  <r>
    <x v="16"/>
    <d v="2012-10-31T00:00:00"/>
    <s v="No Sample Type"/>
    <m/>
    <n v="56.277000000000001"/>
    <m/>
    <x v="1"/>
    <n v="54.847000000000001"/>
  </r>
  <r>
    <x v="16"/>
    <d v="2012-09-20T00:00:00"/>
    <s v="No Sample Type"/>
    <m/>
    <n v="56.277000000000001"/>
    <m/>
    <x v="0"/>
    <n v="1.61"/>
  </r>
  <r>
    <x v="16"/>
    <d v="2012-09-20T00:00:00"/>
    <s v="No Sample Type"/>
    <m/>
    <n v="56.277000000000001"/>
    <m/>
    <x v="1"/>
    <n v="54.667000000000002"/>
  </r>
  <r>
    <x v="16"/>
    <d v="2012-08-24T00:00:00"/>
    <s v="No Sample Type"/>
    <m/>
    <n v="56.277000000000001"/>
    <m/>
    <x v="0"/>
    <n v="1.58"/>
  </r>
  <r>
    <x v="16"/>
    <d v="2012-08-24T00:00:00"/>
    <s v="No Sample Type"/>
    <m/>
    <n v="56.277000000000001"/>
    <m/>
    <x v="1"/>
    <n v="54.697000000000003"/>
  </r>
  <r>
    <x v="16"/>
    <d v="2012-07-26T00:00:00"/>
    <s v="No Sample Type"/>
    <m/>
    <n v="56.277000000000001"/>
    <m/>
    <x v="0"/>
    <n v="1.53"/>
  </r>
  <r>
    <x v="16"/>
    <d v="2012-07-26T00:00:00"/>
    <s v="No Sample Type"/>
    <m/>
    <n v="56.277000000000001"/>
    <m/>
    <x v="1"/>
    <n v="54.747"/>
  </r>
  <r>
    <x v="16"/>
    <d v="2012-06-28T00:00:00"/>
    <s v="No Sample Type"/>
    <m/>
    <n v="56.277000000000001"/>
    <m/>
    <x v="0"/>
    <n v="1.42"/>
  </r>
  <r>
    <x v="16"/>
    <d v="2012-06-28T00:00:00"/>
    <s v="No Sample Type"/>
    <m/>
    <n v="56.277000000000001"/>
    <m/>
    <x v="1"/>
    <n v="54.856999999999999"/>
  </r>
  <r>
    <x v="16"/>
    <d v="2012-05-21T00:00:00"/>
    <s v="No Sample Type"/>
    <m/>
    <n v="56.277000000000001"/>
    <m/>
    <x v="0"/>
    <n v="1.47"/>
  </r>
  <r>
    <x v="16"/>
    <d v="2012-05-21T00:00:00"/>
    <s v="No Sample Type"/>
    <m/>
    <n v="56.277000000000001"/>
    <m/>
    <x v="1"/>
    <n v="54.807000000000002"/>
  </r>
  <r>
    <x v="16"/>
    <d v="2012-04-12T00:00:00"/>
    <s v="No Sample Type"/>
    <m/>
    <n v="56.277000000000001"/>
    <m/>
    <x v="0"/>
    <n v="1.54"/>
  </r>
  <r>
    <x v="16"/>
    <d v="2012-04-12T00:00:00"/>
    <s v="No Sample Type"/>
    <m/>
    <n v="56.277000000000001"/>
    <m/>
    <x v="1"/>
    <n v="54.737000000000002"/>
  </r>
  <r>
    <x v="16"/>
    <d v="2012-03-12T00:00:00"/>
    <s v="No Sample Type"/>
    <m/>
    <n v="56.277000000000001"/>
    <m/>
    <x v="0"/>
    <n v="1.5"/>
  </r>
  <r>
    <x v="16"/>
    <d v="2012-03-12T00:00:00"/>
    <s v="No Sample Type"/>
    <m/>
    <n v="56.277000000000001"/>
    <m/>
    <x v="1"/>
    <n v="54.777000000000001"/>
  </r>
  <r>
    <x v="16"/>
    <d v="2012-02-15T00:00:00"/>
    <s v="No Sample Type"/>
    <m/>
    <n v="56.277000000000001"/>
    <m/>
    <x v="0"/>
    <n v="1.5"/>
  </r>
  <r>
    <x v="16"/>
    <d v="2012-02-15T00:00:00"/>
    <s v="No Sample Type"/>
    <m/>
    <n v="56.277000000000001"/>
    <m/>
    <x v="1"/>
    <n v="54.777000000000001"/>
  </r>
  <r>
    <x v="16"/>
    <d v="2012-01-30T00:00:00"/>
    <s v="No Sample Type"/>
    <m/>
    <n v="56.277000000000001"/>
    <m/>
    <x v="0"/>
    <n v="1.49"/>
  </r>
  <r>
    <x v="16"/>
    <d v="2012-01-30T00:00:00"/>
    <s v="No Sample Type"/>
    <m/>
    <n v="56.277000000000001"/>
    <m/>
    <x v="1"/>
    <n v="54.786999999999999"/>
  </r>
  <r>
    <x v="16"/>
    <d v="2011-11-30T00:00:00"/>
    <s v="No Sample Type"/>
    <m/>
    <n v="56.277000000000001"/>
    <m/>
    <x v="0"/>
    <n v="1.51"/>
  </r>
  <r>
    <x v="16"/>
    <d v="2011-11-30T00:00:00"/>
    <s v="No Sample Type"/>
    <m/>
    <n v="56.277000000000001"/>
    <m/>
    <x v="1"/>
    <n v="54.767000000000003"/>
  </r>
  <r>
    <x v="16"/>
    <d v="2011-11-21T00:00:00"/>
    <s v="No Sample Type"/>
    <m/>
    <n v="56.277000000000001"/>
    <m/>
    <x v="0"/>
    <n v="1.4"/>
  </r>
  <r>
    <x v="16"/>
    <d v="2011-11-21T00:00:00"/>
    <s v="No Sample Type"/>
    <m/>
    <n v="56.277000000000001"/>
    <m/>
    <x v="1"/>
    <n v="54.877000000000002"/>
  </r>
  <r>
    <x v="16"/>
    <d v="2011-10-26T00:00:00"/>
    <s v="No Sample Type"/>
    <m/>
    <n v="56.277000000000001"/>
    <m/>
    <x v="0"/>
    <n v="1.54"/>
  </r>
  <r>
    <x v="16"/>
    <d v="2011-10-26T00:00:00"/>
    <s v="No Sample Type"/>
    <m/>
    <n v="56.277000000000001"/>
    <m/>
    <x v="1"/>
    <n v="54.737000000000002"/>
  </r>
  <r>
    <x v="16"/>
    <d v="2011-09-30T00:00:00"/>
    <s v="No Sample Type"/>
    <m/>
    <n v="56.277000000000001"/>
    <m/>
    <x v="0"/>
    <n v="1.59"/>
  </r>
  <r>
    <x v="16"/>
    <d v="2011-09-30T00:00:00"/>
    <s v="No Sample Type"/>
    <m/>
    <n v="56.277000000000001"/>
    <m/>
    <x v="1"/>
    <n v="54.686999999999998"/>
  </r>
  <r>
    <x v="16"/>
    <d v="2011-08-24T00:00:00"/>
    <s v="No Sample Type"/>
    <m/>
    <n v="56.277000000000001"/>
    <m/>
    <x v="0"/>
    <n v="1.53"/>
  </r>
  <r>
    <x v="16"/>
    <d v="2011-08-24T00:00:00"/>
    <s v="No Sample Type"/>
    <m/>
    <n v="56.277000000000001"/>
    <m/>
    <x v="1"/>
    <n v="54.747"/>
  </r>
  <r>
    <x v="16"/>
    <d v="2011-07-20T00:00:00"/>
    <s v="No Sample Type"/>
    <m/>
    <n v="56.277000000000001"/>
    <m/>
    <x v="0"/>
    <n v="1.6"/>
  </r>
  <r>
    <x v="16"/>
    <d v="2011-07-20T00:00:00"/>
    <s v="No Sample Type"/>
    <m/>
    <n v="56.277000000000001"/>
    <m/>
    <x v="1"/>
    <n v="54.677"/>
  </r>
  <r>
    <x v="16"/>
    <d v="2011-06-22T00:00:00"/>
    <s v="No Sample Type"/>
    <m/>
    <n v="56.277000000000001"/>
    <m/>
    <x v="0"/>
    <n v="1.59"/>
  </r>
  <r>
    <x v="16"/>
    <d v="2011-06-22T00:00:00"/>
    <s v="No Sample Type"/>
    <m/>
    <n v="56.277000000000001"/>
    <m/>
    <x v="1"/>
    <n v="54.686999999999998"/>
  </r>
  <r>
    <x v="16"/>
    <d v="2011-05-19T00:00:00"/>
    <s v="No Sample Type"/>
    <m/>
    <n v="56.277000000000001"/>
    <m/>
    <x v="0"/>
    <n v="1.6"/>
  </r>
  <r>
    <x v="16"/>
    <d v="2011-05-19T00:00:00"/>
    <s v="No Sample Type"/>
    <m/>
    <n v="56.277000000000001"/>
    <m/>
    <x v="1"/>
    <n v="54.677"/>
  </r>
  <r>
    <x v="16"/>
    <d v="2009-04-22T00:00:00"/>
    <s v="No Sample Type"/>
    <m/>
    <m/>
    <m/>
    <x v="0"/>
    <n v="1.48"/>
  </r>
  <r>
    <x v="16"/>
    <d v="2009-04-22T00:00:00"/>
    <s v="No Sample Type"/>
    <m/>
    <m/>
    <m/>
    <x v="1"/>
    <n v="54.796999999999997"/>
  </r>
  <r>
    <x v="16"/>
    <d v="2008-12-10T00:00:00"/>
    <s v="No Sample Type"/>
    <m/>
    <m/>
    <m/>
    <x v="0"/>
    <n v="1.38"/>
  </r>
  <r>
    <x v="16"/>
    <d v="2008-12-10T00:00:00"/>
    <s v="No Sample Type"/>
    <m/>
    <m/>
    <m/>
    <x v="1"/>
    <n v="54.896999999999998"/>
  </r>
  <r>
    <x v="16"/>
    <d v="2008-11-14T00:00:00"/>
    <s v="No Sample Type"/>
    <m/>
    <m/>
    <m/>
    <x v="0"/>
    <n v="1.1200000000000001"/>
  </r>
  <r>
    <x v="16"/>
    <d v="2008-11-14T00:00:00"/>
    <s v="No Sample Type"/>
    <m/>
    <m/>
    <m/>
    <x v="1"/>
    <n v="55.156999999999996"/>
  </r>
  <r>
    <x v="16"/>
    <d v="2008-09-16T00:00:00"/>
    <s v="No Sample Type"/>
    <m/>
    <m/>
    <m/>
    <x v="0"/>
    <n v="1.44"/>
  </r>
  <r>
    <x v="16"/>
    <d v="2008-09-16T00:00:00"/>
    <s v="No Sample Type"/>
    <m/>
    <m/>
    <m/>
    <x v="1"/>
    <n v="54.837000000000003"/>
  </r>
  <r>
    <x v="16"/>
    <d v="2008-08-12T00:00:00"/>
    <s v="No Sample Type"/>
    <m/>
    <m/>
    <m/>
    <x v="0"/>
    <n v="1.48"/>
  </r>
  <r>
    <x v="16"/>
    <d v="2008-08-12T00:00:00"/>
    <s v="No Sample Type"/>
    <m/>
    <m/>
    <m/>
    <x v="1"/>
    <n v="54.796999999999997"/>
  </r>
  <r>
    <x v="16"/>
    <d v="2008-07-10T00:00:00"/>
    <s v="No Sample Type"/>
    <m/>
    <m/>
    <m/>
    <x v="0"/>
    <n v="1.29"/>
  </r>
  <r>
    <x v="16"/>
    <d v="2008-07-10T00:00:00"/>
    <s v="No Sample Type"/>
    <m/>
    <m/>
    <m/>
    <x v="1"/>
    <n v="54.987000000000002"/>
  </r>
  <r>
    <x v="16"/>
    <d v="2008-06-12T00:00:00"/>
    <s v="No Sample Type"/>
    <m/>
    <n v="56.33"/>
    <m/>
    <x v="0"/>
    <n v="1.39"/>
  </r>
  <r>
    <x v="16"/>
    <d v="2008-06-12T00:00:00"/>
    <s v="No Sample Type"/>
    <m/>
    <n v="56.33"/>
    <m/>
    <x v="1"/>
    <n v="54.887"/>
  </r>
  <r>
    <x v="16"/>
    <d v="2008-05-15T00:00:00"/>
    <s v="No Sample Type"/>
    <m/>
    <m/>
    <m/>
    <x v="0"/>
    <n v="1.45"/>
  </r>
  <r>
    <x v="16"/>
    <d v="2008-05-15T00:00:00"/>
    <s v="No Sample Type"/>
    <m/>
    <m/>
    <m/>
    <x v="1"/>
    <n v="54.826999999999998"/>
  </r>
  <r>
    <x v="16"/>
    <d v="2008-04-10T00:00:00"/>
    <s v="No Sample Type"/>
    <m/>
    <m/>
    <m/>
    <x v="0"/>
    <n v="1.38"/>
  </r>
  <r>
    <x v="16"/>
    <d v="2008-04-10T00:00:00"/>
    <s v="No Sample Type"/>
    <m/>
    <m/>
    <m/>
    <x v="1"/>
    <n v="54.896999999999998"/>
  </r>
  <r>
    <x v="16"/>
    <d v="2008-03-08T00:00:00"/>
    <s v="No Sample Type"/>
    <m/>
    <m/>
    <m/>
    <x v="0"/>
    <n v="1.43"/>
  </r>
  <r>
    <x v="16"/>
    <d v="2008-03-08T00:00:00"/>
    <s v="No Sample Type"/>
    <m/>
    <m/>
    <m/>
    <x v="1"/>
    <n v="54.847000000000001"/>
  </r>
  <r>
    <x v="16"/>
    <d v="2007-11-09T00:00:00"/>
    <s v="No Sample Type"/>
    <m/>
    <m/>
    <m/>
    <x v="0"/>
    <n v="1.46"/>
  </r>
  <r>
    <x v="16"/>
    <d v="2007-11-09T00:00:00"/>
    <s v="No Sample Type"/>
    <m/>
    <m/>
    <m/>
    <x v="1"/>
    <n v="54.817"/>
  </r>
  <r>
    <x v="16"/>
    <d v="2007-08-09T00:00:00"/>
    <s v="No Sample Type"/>
    <m/>
    <m/>
    <m/>
    <x v="0"/>
    <n v="1.48"/>
  </r>
  <r>
    <x v="16"/>
    <d v="2007-08-09T00:00:00"/>
    <s v="No Sample Type"/>
    <m/>
    <m/>
    <m/>
    <x v="1"/>
    <n v="54.796999999999997"/>
  </r>
  <r>
    <x v="16"/>
    <d v="2007-05-03T00:00:00"/>
    <s v="No Sample Type"/>
    <m/>
    <m/>
    <m/>
    <x v="0"/>
    <n v="1.53"/>
  </r>
  <r>
    <x v="16"/>
    <d v="2007-05-03T00:00:00"/>
    <s v="No Sample Type"/>
    <m/>
    <m/>
    <m/>
    <x v="1"/>
    <n v="54.747"/>
  </r>
  <r>
    <x v="16"/>
    <d v="2007-01-23T00:00:00"/>
    <s v="No Sample Type"/>
    <m/>
    <m/>
    <m/>
    <x v="0"/>
    <n v="1.0900000000000001"/>
  </r>
  <r>
    <x v="16"/>
    <d v="2007-01-23T00:00:00"/>
    <s v="No Sample Type"/>
    <m/>
    <m/>
    <m/>
    <x v="1"/>
    <n v="55.186999999999998"/>
  </r>
  <r>
    <x v="16"/>
    <d v="2006-10-30T00:00:00"/>
    <s v="No Sample Type"/>
    <m/>
    <m/>
    <m/>
    <x v="0"/>
    <n v="1.45"/>
  </r>
  <r>
    <x v="16"/>
    <d v="2006-10-30T00:00:00"/>
    <s v="No Sample Type"/>
    <m/>
    <m/>
    <m/>
    <x v="1"/>
    <n v="54.826999999999998"/>
  </r>
  <r>
    <x v="16"/>
    <d v="2006-07-24T00:00:00"/>
    <s v="No Sample Type"/>
    <m/>
    <m/>
    <m/>
    <x v="0"/>
    <n v="1.64"/>
  </r>
  <r>
    <x v="16"/>
    <d v="2006-07-24T00:00:00"/>
    <s v="No Sample Type"/>
    <m/>
    <m/>
    <m/>
    <x v="1"/>
    <n v="54.637"/>
  </r>
  <r>
    <x v="16"/>
    <d v="2006-04-27T00:00:00"/>
    <s v="No Sample Type"/>
    <m/>
    <m/>
    <m/>
    <x v="0"/>
    <n v="1.56"/>
  </r>
  <r>
    <x v="16"/>
    <d v="2006-04-27T00:00:00"/>
    <s v="No Sample Type"/>
    <m/>
    <m/>
    <m/>
    <x v="1"/>
    <n v="54.716999999999999"/>
  </r>
  <r>
    <x v="16"/>
    <d v="2006-01-23T00:00:00"/>
    <s v="No Sample Type"/>
    <m/>
    <m/>
    <m/>
    <x v="0"/>
    <n v="1.49"/>
  </r>
  <r>
    <x v="16"/>
    <d v="2006-01-23T00:00:00"/>
    <s v="No Sample Type"/>
    <m/>
    <m/>
    <m/>
    <x v="1"/>
    <n v="54.786999999999999"/>
  </r>
  <r>
    <x v="16"/>
    <d v="2005-10-19T00:00:00"/>
    <s v="No Sample Type"/>
    <m/>
    <m/>
    <m/>
    <x v="0"/>
    <n v="1.58"/>
  </r>
  <r>
    <x v="16"/>
    <d v="2005-10-19T00:00:00"/>
    <s v="No Sample Type"/>
    <m/>
    <m/>
    <m/>
    <x v="1"/>
    <n v="54.697000000000003"/>
  </r>
  <r>
    <x v="16"/>
    <d v="2005-08-04T00:00:00"/>
    <s v="No Sample Type"/>
    <m/>
    <m/>
    <m/>
    <x v="0"/>
    <n v="1.66"/>
  </r>
  <r>
    <x v="16"/>
    <d v="2005-08-04T00:00:00"/>
    <s v="No Sample Type"/>
    <m/>
    <m/>
    <m/>
    <x v="1"/>
    <n v="54.616999999999997"/>
  </r>
  <r>
    <x v="16"/>
    <d v="2005-06-15T00:00:00"/>
    <s v="No Sample Type"/>
    <m/>
    <m/>
    <m/>
    <x v="0"/>
    <n v="1.62"/>
  </r>
  <r>
    <x v="16"/>
    <d v="2005-06-15T00:00:00"/>
    <s v="No Sample Type"/>
    <m/>
    <m/>
    <m/>
    <x v="1"/>
    <n v="54.656999999999996"/>
  </r>
  <r>
    <x v="16"/>
    <d v="2005-05-09T00:00:00"/>
    <s v="No Sample Type"/>
    <m/>
    <m/>
    <m/>
    <x v="0"/>
    <n v="1.54"/>
  </r>
  <r>
    <x v="16"/>
    <d v="2005-05-09T00:00:00"/>
    <s v="No Sample Type"/>
    <m/>
    <m/>
    <m/>
    <x v="1"/>
    <n v="54.737000000000002"/>
  </r>
  <r>
    <x v="16"/>
    <d v="2005-01-20T00:00:00"/>
    <s v="No Sample Type"/>
    <m/>
    <m/>
    <m/>
    <x v="0"/>
    <n v="1.46"/>
  </r>
  <r>
    <x v="16"/>
    <d v="2005-01-20T00:00:00"/>
    <s v="No Sample Type"/>
    <m/>
    <m/>
    <m/>
    <x v="1"/>
    <n v="54.817"/>
  </r>
  <r>
    <x v="16"/>
    <d v="2004-12-21T00:00:00"/>
    <s v="No Sample Type"/>
    <m/>
    <m/>
    <m/>
    <x v="0"/>
    <n v="1.22"/>
  </r>
  <r>
    <x v="16"/>
    <d v="2004-12-21T00:00:00"/>
    <s v="No Sample Type"/>
    <m/>
    <m/>
    <m/>
    <x v="1"/>
    <n v="55.057000000000002"/>
  </r>
  <r>
    <x v="16"/>
    <d v="2004-10-12T00:00:00"/>
    <s v="No Sample Type"/>
    <m/>
    <m/>
    <m/>
    <x v="0"/>
    <n v="1.57"/>
  </r>
  <r>
    <x v="16"/>
    <d v="2004-10-12T00:00:00"/>
    <s v="No Sample Type"/>
    <m/>
    <m/>
    <m/>
    <x v="1"/>
    <n v="54.707000000000001"/>
  </r>
  <r>
    <x v="16"/>
    <d v="2004-10-07T00:00:00"/>
    <s v="No Sample Type"/>
    <m/>
    <m/>
    <m/>
    <x v="0"/>
    <n v="1.52"/>
  </r>
  <r>
    <x v="16"/>
    <d v="2004-10-07T00:00:00"/>
    <s v="No Sample Type"/>
    <m/>
    <m/>
    <m/>
    <x v="1"/>
    <n v="54.756999999999998"/>
  </r>
  <r>
    <x v="16"/>
    <d v="2004-07-05T00:00:00"/>
    <s v="No Sample Type"/>
    <m/>
    <m/>
    <m/>
    <x v="0"/>
    <n v="1.6"/>
  </r>
  <r>
    <x v="16"/>
    <d v="2004-07-05T00:00:00"/>
    <s v="No Sample Type"/>
    <m/>
    <m/>
    <m/>
    <x v="1"/>
    <n v="54.677"/>
  </r>
  <r>
    <x v="16"/>
    <d v="2004-05-19T00:00:00"/>
    <s v="No Sample Type"/>
    <m/>
    <m/>
    <m/>
    <x v="0"/>
    <n v="1.55"/>
  </r>
  <r>
    <x v="16"/>
    <d v="2004-05-19T00:00:00"/>
    <s v="No Sample Type"/>
    <m/>
    <m/>
    <m/>
    <x v="1"/>
    <n v="54.726999999999997"/>
  </r>
  <r>
    <x v="16"/>
    <d v="2004-03-25T00:00:00"/>
    <s v="No Sample Type"/>
    <m/>
    <m/>
    <m/>
    <x v="0"/>
    <n v="1.66"/>
  </r>
  <r>
    <x v="16"/>
    <d v="2004-03-25T00:00:00"/>
    <s v="No Sample Type"/>
    <m/>
    <m/>
    <m/>
    <x v="1"/>
    <n v="54.616999999999997"/>
  </r>
  <r>
    <x v="16"/>
    <d v="2004-03-12T00:00:00"/>
    <s v="No Sample Type"/>
    <m/>
    <m/>
    <m/>
    <x v="0"/>
    <n v="1.5"/>
  </r>
  <r>
    <x v="16"/>
    <d v="2004-03-12T00:00:00"/>
    <s v="No Sample Type"/>
    <m/>
    <m/>
    <m/>
    <x v="1"/>
    <n v="54.777000000000001"/>
  </r>
  <r>
    <x v="16"/>
    <d v="2004-02-18T00:00:00"/>
    <s v="No Sample Type"/>
    <m/>
    <m/>
    <m/>
    <x v="0"/>
    <n v="1.47"/>
  </r>
  <r>
    <x v="16"/>
    <d v="2004-02-18T00:00:00"/>
    <s v="No Sample Type"/>
    <m/>
    <m/>
    <m/>
    <x v="1"/>
    <n v="54.807000000000002"/>
  </r>
  <r>
    <x v="16"/>
    <d v="2004-01-13T00:00:00"/>
    <s v="No Sample Type"/>
    <m/>
    <m/>
    <m/>
    <x v="0"/>
    <n v="0.87"/>
  </r>
  <r>
    <x v="16"/>
    <d v="2004-01-13T00:00:00"/>
    <s v="No Sample Type"/>
    <m/>
    <m/>
    <m/>
    <x v="1"/>
    <n v="55.406999999999996"/>
  </r>
  <r>
    <x v="16"/>
    <d v="2003-11-26T00:00:00"/>
    <s v="No Sample Type"/>
    <m/>
    <m/>
    <m/>
    <x v="0"/>
    <n v="1.28"/>
  </r>
  <r>
    <x v="16"/>
    <d v="2003-11-26T00:00:00"/>
    <s v="No Sample Type"/>
    <m/>
    <m/>
    <m/>
    <x v="1"/>
    <n v="54.997"/>
  </r>
  <r>
    <x v="16"/>
    <d v="2003-11-17T00:00:00"/>
    <s v="No Sample Type"/>
    <m/>
    <m/>
    <m/>
    <x v="0"/>
    <n v="1.58"/>
  </r>
  <r>
    <x v="16"/>
    <d v="2003-11-17T00:00:00"/>
    <s v="No Sample Type"/>
    <m/>
    <m/>
    <m/>
    <x v="1"/>
    <n v="54.697000000000003"/>
  </r>
  <r>
    <x v="16"/>
    <d v="2003-09-16T00:00:00"/>
    <s v="No Sample Type"/>
    <m/>
    <m/>
    <m/>
    <x v="0"/>
    <n v="1.68"/>
  </r>
  <r>
    <x v="16"/>
    <d v="2003-09-16T00:00:00"/>
    <s v="No Sample Type"/>
    <m/>
    <m/>
    <m/>
    <x v="1"/>
    <n v="54.597000000000001"/>
  </r>
  <r>
    <x v="16"/>
    <d v="2003-07-11T00:00:00"/>
    <s v="No Sample Type"/>
    <m/>
    <m/>
    <m/>
    <x v="0"/>
    <n v="1.6"/>
  </r>
  <r>
    <x v="16"/>
    <d v="2003-07-11T00:00:00"/>
    <s v="No Sample Type"/>
    <m/>
    <m/>
    <m/>
    <x v="1"/>
    <n v="54.677"/>
  </r>
  <r>
    <x v="16"/>
    <d v="2003-06-10T00:00:00"/>
    <s v="No Sample Type"/>
    <m/>
    <m/>
    <m/>
    <x v="0"/>
    <n v="1.58"/>
  </r>
  <r>
    <x v="16"/>
    <d v="2003-06-10T00:00:00"/>
    <s v="No Sample Type"/>
    <m/>
    <m/>
    <m/>
    <x v="1"/>
    <n v="54.697000000000003"/>
  </r>
  <r>
    <x v="16"/>
    <d v="2003-04-25T00:00:00"/>
    <s v="No Sample Type"/>
    <m/>
    <m/>
    <m/>
    <x v="0"/>
    <n v="1.55"/>
  </r>
  <r>
    <x v="16"/>
    <d v="2003-04-25T00:00:00"/>
    <s v="No Sample Type"/>
    <m/>
    <m/>
    <m/>
    <x v="1"/>
    <n v="54.726999999999997"/>
  </r>
  <r>
    <x v="16"/>
    <d v="2003-04-23T00:00:00"/>
    <s v="No Sample Type"/>
    <m/>
    <m/>
    <m/>
    <x v="0"/>
    <n v="1.56"/>
  </r>
  <r>
    <x v="16"/>
    <d v="2003-04-23T00:00:00"/>
    <s v="No Sample Type"/>
    <m/>
    <m/>
    <m/>
    <x v="1"/>
    <n v="54.716999999999999"/>
  </r>
  <r>
    <x v="16"/>
    <d v="2003-03-21T00:00:00"/>
    <s v="No Sample Type"/>
    <m/>
    <m/>
    <m/>
    <x v="0"/>
    <n v="1.48"/>
  </r>
  <r>
    <x v="16"/>
    <d v="2003-03-21T00:00:00"/>
    <s v="No Sample Type"/>
    <m/>
    <m/>
    <m/>
    <x v="1"/>
    <n v="54.796999999999997"/>
  </r>
  <r>
    <x v="16"/>
    <d v="2003-03-11T00:00:00"/>
    <s v="No Sample Type"/>
    <m/>
    <m/>
    <m/>
    <x v="0"/>
    <n v="1.39"/>
  </r>
  <r>
    <x v="16"/>
    <d v="2003-03-11T00:00:00"/>
    <s v="No Sample Type"/>
    <m/>
    <m/>
    <m/>
    <x v="1"/>
    <n v="54.887"/>
  </r>
  <r>
    <x v="16"/>
    <d v="2003-02-24T00:00:00"/>
    <s v="No Sample Type"/>
    <m/>
    <m/>
    <m/>
    <x v="0"/>
    <n v="1.45"/>
  </r>
  <r>
    <x v="16"/>
    <d v="2003-02-24T00:00:00"/>
    <s v="No Sample Type"/>
    <m/>
    <m/>
    <m/>
    <x v="1"/>
    <n v="54.826999999999998"/>
  </r>
  <r>
    <x v="16"/>
    <d v="2003-01-14T00:00:00"/>
    <s v="No Sample Type"/>
    <m/>
    <m/>
    <m/>
    <x v="0"/>
    <n v="1.1399999999999999"/>
  </r>
  <r>
    <x v="16"/>
    <d v="2003-01-14T00:00:00"/>
    <s v="No Sample Type"/>
    <m/>
    <m/>
    <m/>
    <x v="1"/>
    <n v="55.137"/>
  </r>
  <r>
    <x v="16"/>
    <d v="2002-12-10T00:00:00"/>
    <s v="No Sample Type"/>
    <m/>
    <m/>
    <m/>
    <x v="0"/>
    <n v="1.41"/>
  </r>
  <r>
    <x v="16"/>
    <d v="2002-12-10T00:00:00"/>
    <s v="No Sample Type"/>
    <m/>
    <m/>
    <m/>
    <x v="1"/>
    <n v="54.866999999999997"/>
  </r>
  <r>
    <x v="16"/>
    <d v="2002-10-23T00:00:00"/>
    <s v="No Sample Type"/>
    <m/>
    <m/>
    <m/>
    <x v="0"/>
    <n v="1.23"/>
  </r>
  <r>
    <x v="16"/>
    <d v="2002-10-23T00:00:00"/>
    <s v="No Sample Type"/>
    <m/>
    <m/>
    <m/>
    <x v="1"/>
    <n v="55.046999999999997"/>
  </r>
  <r>
    <x v="16"/>
    <d v="2002-09-24T00:00:00"/>
    <s v="No Sample Type"/>
    <m/>
    <m/>
    <m/>
    <x v="0"/>
    <n v="1.8"/>
  </r>
  <r>
    <x v="16"/>
    <d v="2002-09-24T00:00:00"/>
    <s v="No Sample Type"/>
    <m/>
    <m/>
    <m/>
    <x v="1"/>
    <n v="54.476999999999997"/>
  </r>
  <r>
    <x v="16"/>
    <d v="2002-06-11T00:00:00"/>
    <s v="No Sample Type"/>
    <m/>
    <m/>
    <m/>
    <x v="0"/>
    <n v="1.48"/>
  </r>
  <r>
    <x v="16"/>
    <d v="2002-06-11T00:00:00"/>
    <s v="No Sample Type"/>
    <m/>
    <m/>
    <m/>
    <x v="1"/>
    <n v="54.796999999999997"/>
  </r>
  <r>
    <x v="16"/>
    <d v="2002-04-25T00:00:00"/>
    <s v="No Sample Type"/>
    <m/>
    <m/>
    <m/>
    <x v="0"/>
    <n v="1.76"/>
  </r>
  <r>
    <x v="16"/>
    <d v="2002-04-25T00:00:00"/>
    <s v="No Sample Type"/>
    <m/>
    <m/>
    <m/>
    <x v="1"/>
    <n v="54.517000000000003"/>
  </r>
  <r>
    <x v="16"/>
    <d v="2002-03-18T00:00:00"/>
    <s v="No Sample Type"/>
    <m/>
    <m/>
    <m/>
    <x v="0"/>
    <n v="1.36"/>
  </r>
  <r>
    <x v="16"/>
    <d v="2002-03-18T00:00:00"/>
    <s v="No Sample Type"/>
    <m/>
    <m/>
    <m/>
    <x v="1"/>
    <n v="54.917000000000002"/>
  </r>
  <r>
    <x v="16"/>
    <d v="2002-01-16T00:00:00"/>
    <s v="No Sample Type"/>
    <m/>
    <m/>
    <m/>
    <x v="0"/>
    <n v="1.72"/>
  </r>
  <r>
    <x v="16"/>
    <d v="2002-01-16T00:00:00"/>
    <s v="No Sample Type"/>
    <m/>
    <m/>
    <m/>
    <x v="1"/>
    <n v="54.557000000000002"/>
  </r>
  <r>
    <x v="16"/>
    <d v="2001-11-29T00:00:00"/>
    <s v="No Sample Type"/>
    <m/>
    <m/>
    <m/>
    <x v="0"/>
    <n v="1.67"/>
  </r>
  <r>
    <x v="16"/>
    <d v="2001-11-29T00:00:00"/>
    <s v="No Sample Type"/>
    <m/>
    <m/>
    <m/>
    <x v="1"/>
    <n v="54.606999999999999"/>
  </r>
  <r>
    <x v="16"/>
    <d v="2001-10-11T00:00:00"/>
    <s v="No Sample Type"/>
    <m/>
    <m/>
    <m/>
    <x v="0"/>
    <n v="1.59"/>
  </r>
  <r>
    <x v="16"/>
    <d v="2001-10-11T00:00:00"/>
    <s v="No Sample Type"/>
    <m/>
    <m/>
    <m/>
    <x v="1"/>
    <n v="54.686999999999998"/>
  </r>
  <r>
    <x v="16"/>
    <d v="2001-08-08T00:00:00"/>
    <s v="No Sample Type"/>
    <m/>
    <m/>
    <m/>
    <x v="0"/>
    <n v="1.74"/>
  </r>
  <r>
    <x v="16"/>
    <d v="2001-08-08T00:00:00"/>
    <s v="No Sample Type"/>
    <m/>
    <m/>
    <m/>
    <x v="1"/>
    <n v="54.536999999999999"/>
  </r>
  <r>
    <x v="16"/>
    <d v="2001-05-31T00:00:00"/>
    <s v="No Sample Type"/>
    <m/>
    <m/>
    <m/>
    <x v="0"/>
    <n v="1.55"/>
  </r>
  <r>
    <x v="16"/>
    <d v="2001-05-31T00:00:00"/>
    <s v="No Sample Type"/>
    <m/>
    <m/>
    <m/>
    <x v="1"/>
    <n v="54.726999999999997"/>
  </r>
  <r>
    <x v="16"/>
    <d v="2001-01-03T00:00:00"/>
    <s v="No Sample Type"/>
    <m/>
    <m/>
    <m/>
    <x v="0"/>
    <n v="0.83"/>
  </r>
  <r>
    <x v="16"/>
    <d v="2001-01-03T00:00:00"/>
    <s v="No Sample Type"/>
    <m/>
    <m/>
    <m/>
    <x v="1"/>
    <n v="55.447000000000003"/>
  </r>
  <r>
    <x v="16"/>
    <d v="2000-11-14T00:00:00"/>
    <s v="No Sample Type"/>
    <m/>
    <m/>
    <m/>
    <x v="0"/>
    <n v="1.24"/>
  </r>
  <r>
    <x v="16"/>
    <d v="2000-11-14T00:00:00"/>
    <s v="No Sample Type"/>
    <m/>
    <m/>
    <m/>
    <x v="1"/>
    <n v="55.036999999999999"/>
  </r>
  <r>
    <x v="16"/>
    <d v="2000-09-27T00:00:00"/>
    <s v="No Sample Type"/>
    <m/>
    <m/>
    <m/>
    <x v="0"/>
    <n v="1.78"/>
  </r>
  <r>
    <x v="16"/>
    <d v="2000-09-27T00:00:00"/>
    <s v="No Sample Type"/>
    <m/>
    <m/>
    <m/>
    <x v="1"/>
    <n v="54.497"/>
  </r>
  <r>
    <x v="16"/>
    <d v="2000-08-08T00:00:00"/>
    <s v="No Sample Type"/>
    <m/>
    <m/>
    <m/>
    <x v="0"/>
    <n v="1.83"/>
  </r>
  <r>
    <x v="16"/>
    <d v="2000-08-08T00:00:00"/>
    <s v="No Sample Type"/>
    <m/>
    <m/>
    <m/>
    <x v="1"/>
    <n v="54.447000000000003"/>
  </r>
  <r>
    <x v="16"/>
    <d v="2000-06-19T00:00:00"/>
    <s v="No Sample Type"/>
    <m/>
    <m/>
    <m/>
    <x v="0"/>
    <n v="1.68"/>
  </r>
  <r>
    <x v="16"/>
    <d v="2000-06-19T00:00:00"/>
    <s v="No Sample Type"/>
    <m/>
    <m/>
    <m/>
    <x v="1"/>
    <n v="54.597000000000001"/>
  </r>
  <r>
    <x v="16"/>
    <d v="2000-05-15T00:00:00"/>
    <s v="No Sample Type"/>
    <m/>
    <m/>
    <m/>
    <x v="0"/>
    <n v="1.49"/>
  </r>
  <r>
    <x v="16"/>
    <d v="2000-05-15T00:00:00"/>
    <s v="No Sample Type"/>
    <m/>
    <m/>
    <m/>
    <x v="1"/>
    <n v="54.786999999999999"/>
  </r>
  <r>
    <x v="16"/>
    <d v="2000-04-05T00:00:00"/>
    <s v="No Sample Type"/>
    <m/>
    <m/>
    <m/>
    <x v="0"/>
    <n v="0.91"/>
  </r>
  <r>
    <x v="16"/>
    <d v="2000-04-05T00:00:00"/>
    <s v="No Sample Type"/>
    <m/>
    <m/>
    <m/>
    <x v="1"/>
    <n v="55.366999999999997"/>
  </r>
  <r>
    <x v="16"/>
    <d v="2000-02-24T00:00:00"/>
    <s v="No Sample Type"/>
    <m/>
    <m/>
    <m/>
    <x v="0"/>
    <n v="1.44"/>
  </r>
  <r>
    <x v="16"/>
    <d v="2000-02-24T00:00:00"/>
    <s v="No Sample Type"/>
    <m/>
    <m/>
    <m/>
    <x v="1"/>
    <n v="54.837000000000003"/>
  </r>
  <r>
    <x v="16"/>
    <d v="2000-01-18T00:00:00"/>
    <s v="No Sample Type"/>
    <m/>
    <m/>
    <m/>
    <x v="0"/>
    <n v="1.41"/>
  </r>
  <r>
    <x v="16"/>
    <d v="2000-01-18T00:00:00"/>
    <s v="No Sample Type"/>
    <m/>
    <m/>
    <m/>
    <x v="1"/>
    <n v="54.866999999999997"/>
  </r>
  <r>
    <x v="17"/>
    <d v="2025-12-01T00:00:00"/>
    <s v="No Sample Type"/>
    <m/>
    <m/>
    <m/>
    <x v="0"/>
    <n v="0.62"/>
  </r>
  <r>
    <x v="17"/>
    <d v="2025-12-01T00:00:00"/>
    <s v="No Sample Type"/>
    <m/>
    <m/>
    <m/>
    <x v="1"/>
    <n v="54.683999999999997"/>
  </r>
  <r>
    <x v="17"/>
    <d v="2025-11-05T00:00:00"/>
    <s v="No Sample Type"/>
    <s v="Sampled"/>
    <m/>
    <m/>
    <x v="0"/>
    <n v="0.85"/>
  </r>
  <r>
    <x v="17"/>
    <d v="2025-11-05T00:00:00"/>
    <s v="No Sample Type"/>
    <s v="Sampled"/>
    <m/>
    <m/>
    <x v="1"/>
    <n v="54.454000000000001"/>
  </r>
  <r>
    <x v="17"/>
    <d v="2025-10-01T00:00:00"/>
    <s v="No Sample Type"/>
    <m/>
    <m/>
    <m/>
    <x v="0"/>
    <n v="1.04"/>
  </r>
  <r>
    <x v="17"/>
    <d v="2025-10-01T00:00:00"/>
    <s v="No Sample Type"/>
    <m/>
    <m/>
    <m/>
    <x v="1"/>
    <n v="54.264000000000003"/>
  </r>
  <r>
    <x v="17"/>
    <d v="2025-09-03T00:00:00"/>
    <s v="No Sample Type"/>
    <m/>
    <m/>
    <m/>
    <x v="0"/>
    <n v="1.02"/>
  </r>
  <r>
    <x v="17"/>
    <d v="2025-09-03T00:00:00"/>
    <s v="No Sample Type"/>
    <m/>
    <m/>
    <m/>
    <x v="1"/>
    <n v="54.283999999999999"/>
  </r>
  <r>
    <x v="17"/>
    <d v="2025-08-06T00:00:00"/>
    <s v="No Sample Type"/>
    <m/>
    <m/>
    <m/>
    <x v="0"/>
    <n v="1.04"/>
  </r>
  <r>
    <x v="17"/>
    <d v="2025-08-06T00:00:00"/>
    <s v="No Sample Type"/>
    <m/>
    <m/>
    <m/>
    <x v="1"/>
    <n v="54.264000000000003"/>
  </r>
  <r>
    <x v="17"/>
    <d v="2025-07-03T00:00:00"/>
    <s v="No Sample Type"/>
    <m/>
    <m/>
    <n v="9.41"/>
    <x v="0"/>
    <n v="1.05"/>
  </r>
  <r>
    <x v="17"/>
    <d v="2025-07-03T00:00:00"/>
    <s v="No Sample Type"/>
    <m/>
    <m/>
    <n v="9.41"/>
    <x v="1"/>
    <n v="54.253999999999998"/>
  </r>
  <r>
    <x v="17"/>
    <d v="2025-06-04T00:00:00"/>
    <s v="No Sample Type"/>
    <m/>
    <m/>
    <m/>
    <x v="0"/>
    <n v="0.91"/>
  </r>
  <r>
    <x v="17"/>
    <d v="2025-06-04T00:00:00"/>
    <s v="No Sample Type"/>
    <m/>
    <m/>
    <m/>
    <x v="1"/>
    <n v="54.393999999999998"/>
  </r>
  <r>
    <x v="17"/>
    <d v="2025-05-13T00:00:00"/>
    <s v="No Sample Type"/>
    <m/>
    <m/>
    <m/>
    <x v="0"/>
    <n v="0.81"/>
  </r>
  <r>
    <x v="17"/>
    <d v="2025-05-13T00:00:00"/>
    <s v="No Sample Type"/>
    <m/>
    <m/>
    <m/>
    <x v="1"/>
    <n v="54.494"/>
  </r>
  <r>
    <x v="17"/>
    <d v="2025-04-08T00:00:00"/>
    <s v="No Sample Type"/>
    <m/>
    <m/>
    <m/>
    <x v="0"/>
    <n v="0.62"/>
  </r>
  <r>
    <x v="17"/>
    <d v="2025-04-08T00:00:00"/>
    <s v="No Sample Type"/>
    <m/>
    <m/>
    <m/>
    <x v="1"/>
    <n v="54.683999999999997"/>
  </r>
  <r>
    <x v="17"/>
    <d v="2025-03-19T00:00:00"/>
    <s v="No Sample Type"/>
    <s v="Trees on route have been removed by estates, able to access monitoirng point again"/>
    <m/>
    <m/>
    <x v="0"/>
    <n v="0.31"/>
  </r>
  <r>
    <x v="17"/>
    <d v="2025-03-19T00:00:00"/>
    <s v="No Sample Type"/>
    <s v="Trees on route have been removed by estates, able to access monitoirng point again"/>
    <m/>
    <m/>
    <x v="1"/>
    <n v="54.994"/>
  </r>
  <r>
    <x v="17"/>
    <d v="2024-11-14T00:00:00"/>
    <s v="No Sample Type"/>
    <m/>
    <m/>
    <m/>
    <x v="0"/>
    <n v="0.65"/>
  </r>
  <r>
    <x v="17"/>
    <d v="2024-11-14T00:00:00"/>
    <s v="No Sample Type"/>
    <m/>
    <m/>
    <m/>
    <x v="1"/>
    <n v="54.654000000000003"/>
  </r>
  <r>
    <x v="17"/>
    <d v="2024-10-14T00:00:00"/>
    <s v="No Sample Type"/>
    <s v="Sampled: yes"/>
    <m/>
    <m/>
    <x v="0"/>
    <n v="0.44"/>
  </r>
  <r>
    <x v="17"/>
    <d v="2024-10-14T00:00:00"/>
    <s v="No Sample Type"/>
    <s v="Sampled: yes"/>
    <m/>
    <m/>
    <x v="1"/>
    <n v="54.863999999999997"/>
  </r>
  <r>
    <x v="17"/>
    <d v="2024-09-25T00:00:00"/>
    <s v="No Sample Type"/>
    <s v="Sampled: yes"/>
    <m/>
    <m/>
    <x v="0"/>
    <n v="0.36"/>
  </r>
  <r>
    <x v="17"/>
    <d v="2024-09-25T00:00:00"/>
    <s v="No Sample Type"/>
    <s v="Sampled: yes"/>
    <m/>
    <m/>
    <x v="1"/>
    <n v="54.944000000000003"/>
  </r>
  <r>
    <x v="17"/>
    <d v="2024-07-29T00:00:00"/>
    <s v="No Sample Type"/>
    <m/>
    <m/>
    <m/>
    <x v="0"/>
    <n v="0.87"/>
  </r>
  <r>
    <x v="17"/>
    <d v="2024-07-29T00:00:00"/>
    <s v="No Sample Type"/>
    <m/>
    <m/>
    <m/>
    <x v="1"/>
    <n v="54.433999999999997"/>
  </r>
  <r>
    <x v="17"/>
    <d v="2024-06-24T00:00:00"/>
    <s v="No Sample Type"/>
    <m/>
    <n v="55.304000000000002"/>
    <m/>
    <x v="0"/>
    <n v="0.81"/>
  </r>
  <r>
    <x v="17"/>
    <d v="2024-06-24T00:00:00"/>
    <s v="No Sample Type"/>
    <m/>
    <n v="55.304000000000002"/>
    <m/>
    <x v="1"/>
    <n v="54.494"/>
  </r>
  <r>
    <x v="17"/>
    <d v="2024-05-30T00:00:00"/>
    <s v="No Sample Type"/>
    <m/>
    <n v="55.304000000000002"/>
    <m/>
    <x v="0"/>
    <n v="0.56000000000000005"/>
  </r>
  <r>
    <x v="17"/>
    <d v="2024-05-30T00:00:00"/>
    <s v="No Sample Type"/>
    <m/>
    <n v="55.304000000000002"/>
    <m/>
    <x v="1"/>
    <n v="54.744"/>
  </r>
  <r>
    <x v="17"/>
    <d v="2024-04-24T00:00:00"/>
    <s v="No Sample Type"/>
    <s v="BH underwater"/>
    <n v="55.304000000000002"/>
    <m/>
    <x v="0"/>
    <n v="0.2"/>
  </r>
  <r>
    <x v="17"/>
    <d v="2024-04-24T00:00:00"/>
    <s v="No Sample Type"/>
    <s v="BH underwater"/>
    <n v="55.304000000000002"/>
    <m/>
    <x v="1"/>
    <n v="55.103999999999999"/>
  </r>
  <r>
    <x v="17"/>
    <d v="2023-11-30T00:00:00"/>
    <s v="No Sample Type"/>
    <m/>
    <n v="55.304000000000002"/>
    <m/>
    <x v="0"/>
    <n v="0.25"/>
  </r>
  <r>
    <x v="17"/>
    <d v="2023-11-30T00:00:00"/>
    <s v="No Sample Type"/>
    <m/>
    <n v="55.304000000000002"/>
    <m/>
    <x v="1"/>
    <n v="55.054000000000002"/>
  </r>
  <r>
    <x v="17"/>
    <d v="2023-10-24T00:00:00"/>
    <s v="No Sample Type"/>
    <m/>
    <n v="55.304000000000002"/>
    <m/>
    <x v="0"/>
    <n v="0.39"/>
  </r>
  <r>
    <x v="17"/>
    <d v="2023-10-24T00:00:00"/>
    <s v="No Sample Type"/>
    <m/>
    <n v="55.304000000000002"/>
    <m/>
    <x v="1"/>
    <n v="54.914000000000001"/>
  </r>
  <r>
    <x v="17"/>
    <d v="2023-09-26T00:00:00"/>
    <s v="No Sample Type"/>
    <m/>
    <n v="55.304000000000002"/>
    <m/>
    <x v="0"/>
    <n v="0.54"/>
  </r>
  <r>
    <x v="17"/>
    <d v="2023-09-26T00:00:00"/>
    <s v="No Sample Type"/>
    <m/>
    <n v="55.304000000000002"/>
    <m/>
    <x v="1"/>
    <n v="54.764000000000003"/>
  </r>
  <r>
    <x v="17"/>
    <d v="2023-08-30T00:00:00"/>
    <s v="No Sample Type"/>
    <m/>
    <n v="55.304000000000002"/>
    <m/>
    <x v="0"/>
    <n v="0.87"/>
  </r>
  <r>
    <x v="17"/>
    <d v="2023-08-30T00:00:00"/>
    <s v="No Sample Type"/>
    <m/>
    <n v="55.304000000000002"/>
    <m/>
    <x v="1"/>
    <n v="54.433999999999997"/>
  </r>
  <r>
    <x v="17"/>
    <d v="2023-07-20T00:00:00"/>
    <s v="No Sample Type"/>
    <m/>
    <n v="55.304000000000002"/>
    <m/>
    <x v="0"/>
    <n v="0.88"/>
  </r>
  <r>
    <x v="17"/>
    <d v="2023-07-20T00:00:00"/>
    <s v="No Sample Type"/>
    <m/>
    <n v="55.304000000000002"/>
    <m/>
    <x v="1"/>
    <n v="54.423999999999999"/>
  </r>
  <r>
    <x v="17"/>
    <d v="2023-06-22T00:00:00"/>
    <s v="No Sample Type"/>
    <m/>
    <n v="55.304000000000002"/>
    <m/>
    <x v="0"/>
    <n v="0.78"/>
  </r>
  <r>
    <x v="17"/>
    <d v="2023-06-22T00:00:00"/>
    <s v="No Sample Type"/>
    <m/>
    <n v="55.304000000000002"/>
    <m/>
    <x v="1"/>
    <n v="54.524000000000001"/>
  </r>
  <r>
    <x v="17"/>
    <d v="2023-05-05T00:00:00"/>
    <s v="No Sample Type"/>
    <m/>
    <n v="55.304000000000002"/>
    <m/>
    <x v="0"/>
    <n v="0.59"/>
  </r>
  <r>
    <x v="17"/>
    <d v="2023-05-05T00:00:00"/>
    <s v="No Sample Type"/>
    <m/>
    <n v="55.304000000000002"/>
    <m/>
    <x v="1"/>
    <n v="54.713999999999999"/>
  </r>
  <r>
    <x v="17"/>
    <d v="2023-04-06T00:00:00"/>
    <s v="No Sample Type"/>
    <m/>
    <n v="55.304000000000002"/>
    <m/>
    <x v="0"/>
    <n v="0.25"/>
  </r>
  <r>
    <x v="17"/>
    <d v="2023-04-06T00:00:00"/>
    <s v="No Sample Type"/>
    <m/>
    <n v="55.304000000000002"/>
    <m/>
    <x v="1"/>
    <n v="55.054000000000002"/>
  </r>
  <r>
    <x v="17"/>
    <d v="2023-01-31T00:00:00"/>
    <s v="No Sample Type"/>
    <m/>
    <n v="55.304000000000002"/>
    <m/>
    <x v="0"/>
    <n v="0.33"/>
  </r>
  <r>
    <x v="17"/>
    <d v="2023-01-31T00:00:00"/>
    <s v="No Sample Type"/>
    <m/>
    <n v="55.304000000000002"/>
    <m/>
    <x v="1"/>
    <n v="54.973999999999997"/>
  </r>
  <r>
    <x v="17"/>
    <d v="2022-11-16T00:00:00"/>
    <s v="No Sample Type"/>
    <m/>
    <n v="55.304000000000002"/>
    <m/>
    <x v="0"/>
    <n v="0.32"/>
  </r>
  <r>
    <x v="17"/>
    <d v="2022-11-16T00:00:00"/>
    <s v="No Sample Type"/>
    <m/>
    <n v="55.304000000000002"/>
    <m/>
    <x v="1"/>
    <n v="54.984000000000002"/>
  </r>
  <r>
    <x v="17"/>
    <d v="2022-10-19T00:00:00"/>
    <s v="No Sample Type"/>
    <m/>
    <n v="55.304000000000002"/>
    <m/>
    <x v="0"/>
    <n v="0.78"/>
  </r>
  <r>
    <x v="17"/>
    <d v="2022-10-19T00:00:00"/>
    <s v="No Sample Type"/>
    <m/>
    <n v="55.304000000000002"/>
    <m/>
    <x v="1"/>
    <n v="54.524000000000001"/>
  </r>
  <r>
    <x v="17"/>
    <d v="2022-09-21T00:00:00"/>
    <s v="No Sample Type"/>
    <m/>
    <n v="55.304000000000002"/>
    <m/>
    <x v="0"/>
    <n v="0.89"/>
  </r>
  <r>
    <x v="17"/>
    <d v="2022-09-21T00:00:00"/>
    <s v="No Sample Type"/>
    <m/>
    <n v="55.304000000000002"/>
    <m/>
    <x v="1"/>
    <n v="54.414000000000001"/>
  </r>
  <r>
    <x v="17"/>
    <d v="2022-08-22T00:00:00"/>
    <s v="No Sample Type"/>
    <m/>
    <n v="55.304000000000002"/>
    <m/>
    <x v="0"/>
    <n v="1.06"/>
  </r>
  <r>
    <x v="17"/>
    <d v="2022-08-22T00:00:00"/>
    <s v="No Sample Type"/>
    <m/>
    <n v="55.304000000000002"/>
    <m/>
    <x v="1"/>
    <n v="54.244"/>
  </r>
  <r>
    <x v="17"/>
    <d v="2022-07-20T00:00:00"/>
    <s v="No Sample Type"/>
    <m/>
    <n v="55.304000000000002"/>
    <m/>
    <x v="0"/>
    <n v="1.08"/>
  </r>
  <r>
    <x v="17"/>
    <d v="2022-07-20T00:00:00"/>
    <s v="No Sample Type"/>
    <m/>
    <n v="55.304000000000002"/>
    <m/>
    <x v="1"/>
    <n v="54.223999999999997"/>
  </r>
  <r>
    <x v="17"/>
    <d v="2022-02-28T00:00:00"/>
    <s v="No Sample Type"/>
    <m/>
    <n v="55.29"/>
    <m/>
    <x v="0"/>
    <n v="0.63"/>
  </r>
  <r>
    <x v="17"/>
    <d v="2022-02-28T00:00:00"/>
    <s v="No Sample Type"/>
    <m/>
    <n v="55.29"/>
    <m/>
    <x v="1"/>
    <n v="54.673999999999999"/>
  </r>
  <r>
    <x v="17"/>
    <d v="2022-01-31T00:00:00"/>
    <s v="No Sample Type"/>
    <m/>
    <n v="55.29"/>
    <m/>
    <x v="0"/>
    <n v="0.73"/>
  </r>
  <r>
    <x v="17"/>
    <d v="2022-01-31T00:00:00"/>
    <s v="No Sample Type"/>
    <m/>
    <n v="55.29"/>
    <m/>
    <x v="1"/>
    <n v="54.573999999999998"/>
  </r>
  <r>
    <x v="17"/>
    <d v="2021-11-18T00:00:00"/>
    <s v="No Sample Type"/>
    <m/>
    <n v="55.304000000000002"/>
    <m/>
    <x v="0"/>
    <n v="0.8"/>
  </r>
  <r>
    <x v="17"/>
    <d v="2021-11-18T00:00:00"/>
    <s v="No Sample Type"/>
    <m/>
    <n v="55.304000000000002"/>
    <m/>
    <x v="1"/>
    <n v="54.503999999999998"/>
  </r>
  <r>
    <x v="17"/>
    <d v="2021-09-22T00:00:00"/>
    <s v="No Sample Type"/>
    <m/>
    <n v="55.304000000000002"/>
    <m/>
    <x v="0"/>
    <n v="0.96"/>
  </r>
  <r>
    <x v="17"/>
    <d v="2021-09-22T00:00:00"/>
    <s v="No Sample Type"/>
    <m/>
    <n v="55.304000000000002"/>
    <m/>
    <x v="1"/>
    <n v="54.344000000000001"/>
  </r>
  <r>
    <x v="17"/>
    <d v="2021-03-16T00:00:00"/>
    <s v="No Sample Type"/>
    <s v="Sampled"/>
    <n v="55.304000000000002"/>
    <n v="9.34"/>
    <x v="0"/>
    <n v="0.28999999999999998"/>
  </r>
  <r>
    <x v="17"/>
    <d v="2021-03-16T00:00:00"/>
    <s v="No Sample Type"/>
    <s v="Sampled"/>
    <n v="55.304000000000002"/>
    <n v="9.34"/>
    <x v="1"/>
    <n v="55.014000000000003"/>
  </r>
  <r>
    <x v="17"/>
    <d v="2019-04-26T00:00:00"/>
    <s v="No Sample Type"/>
    <s v="Strimmed and found!"/>
    <n v="55.304000000000002"/>
    <m/>
    <x v="0"/>
    <n v="0.81"/>
  </r>
  <r>
    <x v="17"/>
    <d v="2019-04-26T00:00:00"/>
    <s v="No Sample Type"/>
    <s v="Strimmed and found!"/>
    <n v="55.304000000000002"/>
    <m/>
    <x v="1"/>
    <n v="54.494"/>
  </r>
  <r>
    <x v="17"/>
    <d v="2019-03-29T00:00:00"/>
    <s v="No Sample Type"/>
    <s v="Strimmed and found!"/>
    <n v="55.304000000000002"/>
    <m/>
    <x v="0"/>
    <n v="0.75"/>
  </r>
  <r>
    <x v="17"/>
    <d v="2019-03-29T00:00:00"/>
    <s v="No Sample Type"/>
    <s v="Strimmed and found!"/>
    <n v="55.304000000000002"/>
    <m/>
    <x v="1"/>
    <n v="54.554000000000002"/>
  </r>
  <r>
    <x v="17"/>
    <d v="2019-02-22T00:00:00"/>
    <s v="No Sample Type"/>
    <s v="Strimmed and found!"/>
    <n v="55.304000000000002"/>
    <m/>
    <x v="0"/>
    <n v="0.65"/>
  </r>
  <r>
    <x v="17"/>
    <d v="2019-02-22T00:00:00"/>
    <s v="No Sample Type"/>
    <s v="Strimmed and found!"/>
    <n v="55.304000000000002"/>
    <m/>
    <x v="1"/>
    <n v="54.654000000000003"/>
  </r>
  <r>
    <x v="17"/>
    <d v="2019-01-31T00:00:00"/>
    <s v="No Sample Type"/>
    <m/>
    <n v="55.304000000000002"/>
    <n v="9.4"/>
    <x v="0"/>
    <n v="0.75"/>
  </r>
  <r>
    <x v="17"/>
    <d v="2019-01-31T00:00:00"/>
    <s v="No Sample Type"/>
    <m/>
    <n v="55.304000000000002"/>
    <n v="9.4"/>
    <x v="1"/>
    <n v="54.554000000000002"/>
  </r>
  <r>
    <x v="17"/>
    <d v="2018-12-17T00:00:00"/>
    <s v="No Sample Type"/>
    <m/>
    <n v="55.304000000000002"/>
    <n v="9.43"/>
    <x v="0"/>
    <n v="0.41"/>
  </r>
  <r>
    <x v="17"/>
    <d v="2018-12-17T00:00:00"/>
    <s v="No Sample Type"/>
    <m/>
    <n v="55.304000000000002"/>
    <n v="9.43"/>
    <x v="1"/>
    <n v="54.893999999999998"/>
  </r>
  <r>
    <x v="17"/>
    <d v="2018-11-29T00:00:00"/>
    <s v="No Sample Type"/>
    <s v="Strimmed and found!"/>
    <n v="55.304000000000002"/>
    <m/>
    <x v="0"/>
    <n v="0.62"/>
  </r>
  <r>
    <x v="17"/>
    <d v="2018-11-29T00:00:00"/>
    <s v="No Sample Type"/>
    <s v="Strimmed and found!"/>
    <n v="55.304000000000002"/>
    <m/>
    <x v="1"/>
    <n v="54.683999999999997"/>
  </r>
  <r>
    <x v="17"/>
    <d v="2018-04-27T00:00:00"/>
    <s v="No Sample Type"/>
    <s v="STRIMMED AND LOCATED!"/>
    <n v="55.304000000000002"/>
    <m/>
    <x v="0"/>
    <n v="0.64"/>
  </r>
  <r>
    <x v="17"/>
    <d v="2018-04-27T00:00:00"/>
    <s v="No Sample Type"/>
    <s v="STRIMMED AND LOCATED!"/>
    <n v="55.304000000000002"/>
    <m/>
    <x v="1"/>
    <n v="54.664000000000001"/>
  </r>
  <r>
    <x v="17"/>
    <d v="2018-03-29T00:00:00"/>
    <s v="No Sample Type"/>
    <s v="STRIMMED AND LOCATED!"/>
    <n v="55.304000000000002"/>
    <m/>
    <x v="0"/>
    <n v="0.44"/>
  </r>
  <r>
    <x v="17"/>
    <d v="2018-03-29T00:00:00"/>
    <s v="No Sample Type"/>
    <s v="STRIMMED AND LOCATED!"/>
    <n v="55.304000000000002"/>
    <m/>
    <x v="1"/>
    <n v="54.863999999999997"/>
  </r>
  <r>
    <x v="17"/>
    <d v="2018-03-05T00:00:00"/>
    <s v="No Sample Type"/>
    <m/>
    <n v="55.304000000000002"/>
    <n v="9.4700000000000006"/>
    <x v="0"/>
    <n v="0.62"/>
  </r>
  <r>
    <x v="17"/>
    <d v="2018-03-05T00:00:00"/>
    <s v="No Sample Type"/>
    <m/>
    <n v="55.304000000000002"/>
    <n v="9.4700000000000006"/>
    <x v="1"/>
    <n v="54.683999999999997"/>
  </r>
  <r>
    <x v="17"/>
    <d v="2018-01-30T00:00:00"/>
    <s v="No Sample Type"/>
    <m/>
    <n v="55.304000000000002"/>
    <n v="9.4600000000000009"/>
    <x v="0"/>
    <n v="0.59"/>
  </r>
  <r>
    <x v="17"/>
    <d v="2018-01-30T00:00:00"/>
    <s v="No Sample Type"/>
    <m/>
    <n v="55.304000000000002"/>
    <n v="9.4600000000000009"/>
    <x v="1"/>
    <n v="54.713999999999999"/>
  </r>
  <r>
    <x v="17"/>
    <d v="2017-12-21T00:00:00"/>
    <s v="No Sample Type"/>
    <m/>
    <n v="55.304000000000002"/>
    <n v="9.4600000000000009"/>
    <x v="0"/>
    <n v="0.72"/>
  </r>
  <r>
    <x v="17"/>
    <d v="2017-10-09T00:00:00"/>
    <s v="No Sample Type"/>
    <m/>
    <n v="55.304000000000002"/>
    <n v="9.4499999999999993"/>
    <x v="0"/>
    <n v="0.93"/>
  </r>
  <r>
    <x v="17"/>
    <d v="2017-09-29T00:00:00"/>
    <s v="No Sample Type"/>
    <s v="STRIMMED AND LOCATED!"/>
    <n v="55.304000000000002"/>
    <m/>
    <x v="0"/>
    <n v="0.88"/>
  </r>
  <r>
    <x v="17"/>
    <d v="2017-08-31T00:00:00"/>
    <s v="No Sample Type"/>
    <s v="STRIMMED AND LOCATED!"/>
    <n v="55.304000000000002"/>
    <m/>
    <x v="0"/>
    <n v="0.97"/>
  </r>
  <r>
    <x v="17"/>
    <d v="2017-07-31T00:00:00"/>
    <s v="No Sample Type"/>
    <s v="STRIMMED AND LOCATED!"/>
    <n v="55.304000000000002"/>
    <m/>
    <x v="0"/>
    <n v="0.82"/>
  </r>
  <r>
    <x v="17"/>
    <d v="2017-04-25T00:00:00"/>
    <s v="No Sample Type"/>
    <m/>
    <n v="55.304000000000002"/>
    <m/>
    <x v="0"/>
    <n v="0.75"/>
  </r>
  <r>
    <x v="17"/>
    <d v="2017-03-29T00:00:00"/>
    <s v="No Sample Type"/>
    <m/>
    <n v="55.304000000000002"/>
    <m/>
    <x v="0"/>
    <n v="0.72"/>
  </r>
  <r>
    <x v="17"/>
    <d v="2016-10-17T00:00:00"/>
    <s v="No Sample Type"/>
    <m/>
    <n v="55.304000000000002"/>
    <m/>
    <x v="0"/>
    <n v="0.87"/>
  </r>
  <r>
    <x v="17"/>
    <d v="2016-10-17T00:00:00"/>
    <s v="No Sample Type"/>
    <m/>
    <n v="55.304000000000002"/>
    <m/>
    <x v="1"/>
    <n v="54.433999999999997"/>
  </r>
  <r>
    <x v="17"/>
    <d v="2016-09-28T00:00:00"/>
    <s v="No Sample Type"/>
    <m/>
    <n v="55.304000000000002"/>
    <n v="9.36"/>
    <x v="0"/>
    <n v="0.91"/>
  </r>
  <r>
    <x v="17"/>
    <d v="2016-09-28T00:00:00"/>
    <s v="No Sample Type"/>
    <m/>
    <n v="55.304000000000002"/>
    <n v="9.36"/>
    <x v="1"/>
    <n v="54.393999999999998"/>
  </r>
  <r>
    <x v="17"/>
    <d v="2016-08-08T00:00:00"/>
    <s v="No Sample Type"/>
    <m/>
    <n v="55.304000000000002"/>
    <n v="9.4600000000000009"/>
    <x v="0"/>
    <n v="0.97"/>
  </r>
  <r>
    <x v="17"/>
    <d v="2016-08-08T00:00:00"/>
    <s v="No Sample Type"/>
    <m/>
    <n v="55.304000000000002"/>
    <n v="9.4600000000000009"/>
    <x v="1"/>
    <n v="54.334000000000003"/>
  </r>
  <r>
    <x v="17"/>
    <d v="2016-07-11T00:00:00"/>
    <s v="No Sample Type"/>
    <m/>
    <n v="55.304000000000002"/>
    <n v="9.43"/>
    <x v="0"/>
    <n v="0.9"/>
  </r>
  <r>
    <x v="17"/>
    <d v="2016-07-11T00:00:00"/>
    <s v="No Sample Type"/>
    <m/>
    <n v="55.304000000000002"/>
    <n v="9.43"/>
    <x v="1"/>
    <n v="54.404000000000003"/>
  </r>
  <r>
    <x v="17"/>
    <d v="2016-06-07T00:00:00"/>
    <s v="No Sample Type"/>
    <s v="Cap fitted, no space for gas tap under lid"/>
    <n v="55.304000000000002"/>
    <n v="9.49"/>
    <x v="0"/>
    <n v="0.81"/>
  </r>
  <r>
    <x v="17"/>
    <d v="2016-06-07T00:00:00"/>
    <s v="No Sample Type"/>
    <s v="Cap fitted, no space for gas tap under lid"/>
    <n v="55.304000000000002"/>
    <n v="9.49"/>
    <x v="1"/>
    <n v="54.494"/>
  </r>
  <r>
    <x v="17"/>
    <d v="2016-05-09T00:00:00"/>
    <s v="No Sample Type"/>
    <m/>
    <n v="55.304000000000002"/>
    <n v="9.41"/>
    <x v="0"/>
    <n v="0.79"/>
  </r>
  <r>
    <x v="17"/>
    <d v="2016-05-09T00:00:00"/>
    <s v="No Sample Type"/>
    <m/>
    <n v="55.304000000000002"/>
    <n v="9.41"/>
    <x v="1"/>
    <n v="54.514000000000003"/>
  </r>
  <r>
    <x v="17"/>
    <d v="2016-04-13T00:00:00"/>
    <s v="No Sample Type"/>
    <m/>
    <n v="55.304000000000002"/>
    <n v="9.41"/>
    <x v="0"/>
    <n v="0.41"/>
  </r>
  <r>
    <x v="17"/>
    <d v="2016-04-13T00:00:00"/>
    <s v="No Sample Type"/>
    <m/>
    <n v="55.304000000000002"/>
    <n v="9.41"/>
    <x v="1"/>
    <n v="54.893999999999998"/>
  </r>
  <r>
    <x v="17"/>
    <d v="2016-03-14T00:00:00"/>
    <s v="No Sample Type"/>
    <m/>
    <n v="55.304000000000002"/>
    <n v="9.41"/>
    <x v="0"/>
    <n v="0.49"/>
  </r>
  <r>
    <x v="17"/>
    <d v="2016-03-14T00:00:00"/>
    <s v="No Sample Type"/>
    <m/>
    <n v="55.304000000000002"/>
    <n v="9.41"/>
    <x v="1"/>
    <n v="54.814"/>
  </r>
  <r>
    <x v="17"/>
    <d v="2016-02-25T00:00:00"/>
    <s v="No Sample Type"/>
    <m/>
    <n v="55.304000000000002"/>
    <n v="9.41"/>
    <x v="0"/>
    <n v="0.5"/>
  </r>
  <r>
    <x v="17"/>
    <d v="2016-02-25T00:00:00"/>
    <s v="No Sample Type"/>
    <m/>
    <n v="55.304000000000002"/>
    <n v="9.41"/>
    <x v="1"/>
    <n v="54.804000000000002"/>
  </r>
  <r>
    <x v="17"/>
    <d v="2016-01-26T00:00:00"/>
    <s v="No Sample Type"/>
    <m/>
    <n v="55.304000000000002"/>
    <n v="9.48"/>
    <x v="0"/>
    <n v="0.44"/>
  </r>
  <r>
    <x v="17"/>
    <d v="2016-01-26T00:00:00"/>
    <s v="No Sample Type"/>
    <m/>
    <n v="55.304000000000002"/>
    <n v="9.48"/>
    <x v="1"/>
    <n v="54.863999999999997"/>
  </r>
  <r>
    <x v="17"/>
    <d v="2015-12-22T00:00:00"/>
    <s v="No Sample Type"/>
    <m/>
    <n v="55.304000000000002"/>
    <n v="9.48"/>
    <x v="0"/>
    <n v="0.59"/>
  </r>
  <r>
    <x v="17"/>
    <d v="2015-12-22T00:00:00"/>
    <s v="No Sample Type"/>
    <m/>
    <n v="55.304000000000002"/>
    <n v="9.48"/>
    <x v="1"/>
    <n v="54.713999999999999"/>
  </r>
  <r>
    <x v="17"/>
    <d v="2015-11-30T00:00:00"/>
    <s v="No Sample Type"/>
    <m/>
    <n v="55.304000000000002"/>
    <n v="9.4499999999999993"/>
    <x v="0"/>
    <n v="0.65"/>
  </r>
  <r>
    <x v="17"/>
    <d v="2015-11-30T00:00:00"/>
    <s v="No Sample Type"/>
    <m/>
    <n v="55.304000000000002"/>
    <n v="9.4499999999999993"/>
    <x v="1"/>
    <n v="54.654000000000003"/>
  </r>
  <r>
    <x v="17"/>
    <d v="2015-09-17T00:00:00"/>
    <s v="No Sample Type"/>
    <m/>
    <n v="55.304000000000002"/>
    <m/>
    <x v="0"/>
    <n v="0.72"/>
  </r>
  <r>
    <x v="17"/>
    <d v="2015-09-17T00:00:00"/>
    <s v="No Sample Type"/>
    <m/>
    <n v="55.304000000000002"/>
    <m/>
    <x v="1"/>
    <n v="54.584000000000003"/>
  </r>
  <r>
    <x v="17"/>
    <d v="2015-08-24T00:00:00"/>
    <s v="No Sample Type"/>
    <m/>
    <n v="55.304000000000002"/>
    <m/>
    <x v="0"/>
    <n v="0.89"/>
  </r>
  <r>
    <x v="17"/>
    <d v="2015-08-24T00:00:00"/>
    <s v="No Sample Type"/>
    <m/>
    <n v="55.304000000000002"/>
    <m/>
    <x v="1"/>
    <n v="54.414000000000001"/>
  </r>
  <r>
    <x v="17"/>
    <d v="2015-07-29T00:00:00"/>
    <s v="No Sample Type"/>
    <m/>
    <n v="55.304000000000002"/>
    <m/>
    <x v="0"/>
    <n v="0.95"/>
  </r>
  <r>
    <x v="17"/>
    <d v="2015-07-29T00:00:00"/>
    <s v="No Sample Type"/>
    <m/>
    <n v="55.304000000000002"/>
    <m/>
    <x v="1"/>
    <n v="54.353999999999999"/>
  </r>
  <r>
    <x v="17"/>
    <d v="2015-04-27T00:00:00"/>
    <s v="No Sample Type"/>
    <m/>
    <n v="55.304000000000002"/>
    <m/>
    <x v="0"/>
    <n v="0.83"/>
  </r>
  <r>
    <x v="17"/>
    <d v="2015-04-27T00:00:00"/>
    <s v="No Sample Type"/>
    <m/>
    <n v="55.304000000000002"/>
    <m/>
    <x v="1"/>
    <n v="54.473999999999997"/>
  </r>
  <r>
    <x v="17"/>
    <d v="2014-12-22T00:00:00"/>
    <s v="No Sample Type"/>
    <m/>
    <n v="55.304000000000002"/>
    <m/>
    <x v="0"/>
    <n v="0.41"/>
  </r>
  <r>
    <x v="17"/>
    <d v="2014-12-22T00:00:00"/>
    <s v="No Sample Type"/>
    <m/>
    <n v="55.304000000000002"/>
    <m/>
    <x v="1"/>
    <n v="54.893999999999998"/>
  </r>
  <r>
    <x v="17"/>
    <d v="2014-11-17T00:00:00"/>
    <s v="No Sample Type"/>
    <m/>
    <n v="55.304000000000002"/>
    <m/>
    <x v="0"/>
    <n v="0.45"/>
  </r>
  <r>
    <x v="17"/>
    <d v="2014-11-17T00:00:00"/>
    <s v="No Sample Type"/>
    <m/>
    <n v="55.304000000000002"/>
    <m/>
    <x v="1"/>
    <n v="54.853999999999999"/>
  </r>
  <r>
    <x v="17"/>
    <d v="2014-09-17T00:00:00"/>
    <s v="No Sample Type"/>
    <m/>
    <n v="55.304000000000002"/>
    <m/>
    <x v="0"/>
    <n v="0.81"/>
  </r>
  <r>
    <x v="17"/>
    <d v="2014-09-17T00:00:00"/>
    <s v="No Sample Type"/>
    <m/>
    <n v="55.304000000000002"/>
    <m/>
    <x v="1"/>
    <n v="54.494"/>
  </r>
  <r>
    <x v="17"/>
    <d v="2014-08-26T00:00:00"/>
    <s v="No Sample Type"/>
    <m/>
    <n v="55.304000000000002"/>
    <m/>
    <x v="0"/>
    <n v="0.68"/>
  </r>
  <r>
    <x v="17"/>
    <d v="2014-08-26T00:00:00"/>
    <s v="No Sample Type"/>
    <m/>
    <n v="55.304000000000002"/>
    <m/>
    <x v="1"/>
    <n v="54.624000000000002"/>
  </r>
  <r>
    <x v="17"/>
    <d v="2014-07-21T00:00:00"/>
    <s v="No Sample Type"/>
    <m/>
    <n v="55.304000000000002"/>
    <m/>
    <x v="0"/>
    <n v="0.79"/>
  </r>
  <r>
    <x v="17"/>
    <d v="2014-07-21T00:00:00"/>
    <s v="No Sample Type"/>
    <m/>
    <n v="55.304000000000002"/>
    <m/>
    <x v="1"/>
    <n v="54.514000000000003"/>
  </r>
  <r>
    <x v="17"/>
    <d v="2014-06-12T00:00:00"/>
    <s v="No Sample Type"/>
    <m/>
    <n v="55.304000000000002"/>
    <m/>
    <x v="0"/>
    <n v="0.75"/>
  </r>
  <r>
    <x v="17"/>
    <d v="2014-06-12T00:00:00"/>
    <s v="No Sample Type"/>
    <m/>
    <n v="55.304000000000002"/>
    <m/>
    <x v="1"/>
    <n v="54.554000000000002"/>
  </r>
  <r>
    <x v="17"/>
    <d v="2014-05-20T00:00:00"/>
    <s v="No Sample Type"/>
    <s v="Accessed but very wet"/>
    <n v="55.304000000000002"/>
    <m/>
    <x v="0"/>
    <n v="0.77"/>
  </r>
  <r>
    <x v="17"/>
    <d v="2014-05-20T00:00:00"/>
    <s v="No Sample Type"/>
    <s v="Accessed but very wet"/>
    <n v="55.304000000000002"/>
    <m/>
    <x v="1"/>
    <n v="54.533999999999999"/>
  </r>
  <r>
    <x v="17"/>
    <d v="2014-04-24T00:00:00"/>
    <s v="No Sample Type"/>
    <s v="Accessed but very wet"/>
    <n v="55.304000000000002"/>
    <m/>
    <x v="0"/>
    <n v="0.26"/>
  </r>
  <r>
    <x v="17"/>
    <d v="2014-04-24T00:00:00"/>
    <s v="No Sample Type"/>
    <s v="Accessed but very wet"/>
    <n v="55.304000000000002"/>
    <m/>
    <x v="1"/>
    <n v="55.043999999999997"/>
  </r>
  <r>
    <x v="17"/>
    <d v="2014-03-24T00:00:00"/>
    <s v="No Sample Type"/>
    <s v="Area very wet"/>
    <n v="55.304000000000002"/>
    <m/>
    <x v="0"/>
    <n v="0.26"/>
  </r>
  <r>
    <x v="17"/>
    <d v="2014-03-24T00:00:00"/>
    <s v="No Sample Type"/>
    <s v="Area very wet"/>
    <n v="55.304000000000002"/>
    <m/>
    <x v="1"/>
    <n v="55.043999999999997"/>
  </r>
  <r>
    <x v="17"/>
    <d v="2013-12-13T00:00:00"/>
    <s v="No Sample Type"/>
    <m/>
    <n v="55.304000000000002"/>
    <m/>
    <x v="0"/>
    <n v="0.87"/>
  </r>
  <r>
    <x v="17"/>
    <d v="2013-12-13T00:00:00"/>
    <s v="No Sample Type"/>
    <m/>
    <n v="55.304000000000002"/>
    <m/>
    <x v="1"/>
    <n v="54.433999999999997"/>
  </r>
  <r>
    <x v="17"/>
    <d v="2013-11-27T00:00:00"/>
    <s v="No Sample Type"/>
    <m/>
    <n v="55.304000000000002"/>
    <m/>
    <x v="0"/>
    <n v="0.83"/>
  </r>
  <r>
    <x v="17"/>
    <d v="2013-11-27T00:00:00"/>
    <s v="No Sample Type"/>
    <m/>
    <n v="55.304000000000002"/>
    <m/>
    <x v="1"/>
    <n v="54.473999999999997"/>
  </r>
  <r>
    <x v="17"/>
    <d v="2013-10-29T00:00:00"/>
    <s v="No Sample Type"/>
    <m/>
    <n v="55.304000000000002"/>
    <m/>
    <x v="0"/>
    <n v="0.45"/>
  </r>
  <r>
    <x v="17"/>
    <d v="2013-10-29T00:00:00"/>
    <s v="No Sample Type"/>
    <m/>
    <n v="55.304000000000002"/>
    <m/>
    <x v="1"/>
    <n v="54.853999999999999"/>
  </r>
  <r>
    <x v="17"/>
    <d v="2013-08-21T00:00:00"/>
    <s v="No Sample Type"/>
    <m/>
    <n v="55.304000000000002"/>
    <m/>
    <x v="0"/>
    <n v="0.96"/>
  </r>
  <r>
    <x v="17"/>
    <d v="2013-08-21T00:00:00"/>
    <s v="No Sample Type"/>
    <m/>
    <n v="55.304000000000002"/>
    <m/>
    <x v="1"/>
    <n v="54.344000000000001"/>
  </r>
  <r>
    <x v="17"/>
    <d v="2013-07-26T00:00:00"/>
    <s v="No Sample Type"/>
    <m/>
    <n v="55.304000000000002"/>
    <m/>
    <x v="0"/>
    <n v="1.05"/>
  </r>
  <r>
    <x v="17"/>
    <d v="2013-07-26T00:00:00"/>
    <s v="No Sample Type"/>
    <m/>
    <n v="55.304000000000002"/>
    <m/>
    <x v="1"/>
    <n v="54.253999999999998"/>
  </r>
  <r>
    <x v="17"/>
    <d v="2013-06-24T00:00:00"/>
    <s v="No Sample Type"/>
    <m/>
    <n v="55.304000000000002"/>
    <m/>
    <x v="0"/>
    <n v="0.96"/>
  </r>
  <r>
    <x v="17"/>
    <d v="2013-06-24T00:00:00"/>
    <s v="No Sample Type"/>
    <m/>
    <n v="55.304000000000002"/>
    <m/>
    <x v="1"/>
    <n v="54.344000000000001"/>
  </r>
  <r>
    <x v="17"/>
    <d v="2013-05-21T00:00:00"/>
    <s v="No Sample Type"/>
    <m/>
    <n v="55.304000000000002"/>
    <m/>
    <x v="0"/>
    <n v="0.83"/>
  </r>
  <r>
    <x v="17"/>
    <d v="2013-05-21T00:00:00"/>
    <s v="No Sample Type"/>
    <m/>
    <n v="55.304000000000002"/>
    <m/>
    <x v="1"/>
    <n v="54.473999999999997"/>
  </r>
  <r>
    <x v="17"/>
    <d v="2013-04-22T00:00:00"/>
    <s v="No Sample Type"/>
    <m/>
    <n v="55.304000000000002"/>
    <m/>
    <x v="0"/>
    <n v="0.71"/>
  </r>
  <r>
    <x v="17"/>
    <d v="2013-04-22T00:00:00"/>
    <s v="No Sample Type"/>
    <m/>
    <n v="55.304000000000002"/>
    <m/>
    <x v="1"/>
    <n v="54.594000000000001"/>
  </r>
  <r>
    <x v="17"/>
    <d v="2013-03-22T00:00:00"/>
    <s v="No Sample Type"/>
    <m/>
    <n v="55.304000000000002"/>
    <m/>
    <x v="0"/>
    <n v="0.17"/>
  </r>
  <r>
    <x v="17"/>
    <d v="2013-03-22T00:00:00"/>
    <s v="No Sample Type"/>
    <m/>
    <n v="55.304000000000002"/>
    <m/>
    <x v="1"/>
    <n v="55.134"/>
  </r>
  <r>
    <x v="17"/>
    <d v="2013-02-25T00:00:00"/>
    <s v="No Sample Type"/>
    <m/>
    <n v="55.304000000000002"/>
    <m/>
    <x v="0"/>
    <n v="0.59"/>
  </r>
  <r>
    <x v="17"/>
    <d v="2013-02-25T00:00:00"/>
    <s v="No Sample Type"/>
    <m/>
    <n v="55.304000000000002"/>
    <m/>
    <x v="1"/>
    <n v="54.713999999999999"/>
  </r>
  <r>
    <x v="17"/>
    <d v="2012-12-19T00:00:00"/>
    <s v="No Sample Type"/>
    <m/>
    <n v="55.304000000000002"/>
    <m/>
    <x v="0"/>
    <n v="0.49"/>
  </r>
  <r>
    <x v="17"/>
    <d v="2012-12-19T00:00:00"/>
    <s v="No Sample Type"/>
    <m/>
    <n v="55.304000000000002"/>
    <m/>
    <x v="1"/>
    <n v="54.814"/>
  </r>
  <r>
    <x v="17"/>
    <d v="2012-11-29T00:00:00"/>
    <s v="No Sample Type"/>
    <m/>
    <n v="55.304000000000002"/>
    <m/>
    <x v="0"/>
    <n v="0.3"/>
  </r>
  <r>
    <x v="17"/>
    <d v="2012-11-29T00:00:00"/>
    <s v="No Sample Type"/>
    <m/>
    <n v="55.304000000000002"/>
    <m/>
    <x v="1"/>
    <n v="55.003999999999998"/>
  </r>
  <r>
    <x v="17"/>
    <d v="2012-10-31T00:00:00"/>
    <s v="No Sample Type"/>
    <m/>
    <n v="55.304000000000002"/>
    <m/>
    <x v="0"/>
    <n v="0.78"/>
  </r>
  <r>
    <x v="17"/>
    <d v="2012-10-31T00:00:00"/>
    <s v="No Sample Type"/>
    <m/>
    <n v="55.304000000000002"/>
    <m/>
    <x v="1"/>
    <n v="54.524000000000001"/>
  </r>
  <r>
    <x v="17"/>
    <d v="2012-09-20T00:00:00"/>
    <s v="No Sample Type"/>
    <m/>
    <n v="55.304000000000002"/>
    <m/>
    <x v="0"/>
    <n v="1.01"/>
  </r>
  <r>
    <x v="17"/>
    <d v="2012-09-20T00:00:00"/>
    <s v="No Sample Type"/>
    <m/>
    <n v="55.304000000000002"/>
    <m/>
    <x v="1"/>
    <n v="54.293999999999997"/>
  </r>
  <r>
    <x v="17"/>
    <d v="2012-08-24T00:00:00"/>
    <s v="No Sample Type"/>
    <m/>
    <n v="55.304000000000002"/>
    <m/>
    <x v="0"/>
    <n v="1.01"/>
  </r>
  <r>
    <x v="17"/>
    <d v="2012-08-24T00:00:00"/>
    <s v="No Sample Type"/>
    <m/>
    <n v="55.304000000000002"/>
    <m/>
    <x v="1"/>
    <n v="54.293999999999997"/>
  </r>
  <r>
    <x v="17"/>
    <d v="2012-07-26T00:00:00"/>
    <s v="No Sample Type"/>
    <m/>
    <n v="55.304000000000002"/>
    <m/>
    <x v="0"/>
    <n v="0.94"/>
  </r>
  <r>
    <x v="17"/>
    <d v="2012-07-26T00:00:00"/>
    <s v="No Sample Type"/>
    <m/>
    <n v="55.304000000000002"/>
    <m/>
    <x v="1"/>
    <n v="54.363999999999997"/>
  </r>
  <r>
    <x v="17"/>
    <d v="2012-06-28T00:00:00"/>
    <s v="No Sample Type"/>
    <m/>
    <n v="55.304000000000002"/>
    <m/>
    <x v="0"/>
    <n v="0.73"/>
  </r>
  <r>
    <x v="17"/>
    <d v="2012-06-28T00:00:00"/>
    <s v="No Sample Type"/>
    <m/>
    <n v="55.304000000000002"/>
    <m/>
    <x v="1"/>
    <n v="54.573999999999998"/>
  </r>
  <r>
    <x v="17"/>
    <d v="2012-05-21T00:00:00"/>
    <s v="No Sample Type"/>
    <m/>
    <n v="55.304000000000002"/>
    <m/>
    <x v="0"/>
    <n v="0.84"/>
  </r>
  <r>
    <x v="17"/>
    <d v="2012-05-21T00:00:00"/>
    <s v="No Sample Type"/>
    <m/>
    <n v="55.304000000000002"/>
    <m/>
    <x v="1"/>
    <n v="54.463999999999999"/>
  </r>
  <r>
    <x v="17"/>
    <d v="2012-04-12T00:00:00"/>
    <s v="No Sample Type"/>
    <m/>
    <n v="55.304000000000002"/>
    <m/>
    <x v="0"/>
    <n v="0.92"/>
  </r>
  <r>
    <x v="17"/>
    <d v="2012-04-12T00:00:00"/>
    <s v="No Sample Type"/>
    <m/>
    <n v="55.304000000000002"/>
    <m/>
    <x v="1"/>
    <n v="54.384"/>
  </r>
  <r>
    <x v="17"/>
    <d v="2012-03-12T00:00:00"/>
    <s v="No Sample Type"/>
    <m/>
    <n v="55.304000000000002"/>
    <m/>
    <x v="0"/>
    <n v="0.86"/>
  </r>
  <r>
    <x v="17"/>
    <d v="2012-03-12T00:00:00"/>
    <s v="No Sample Type"/>
    <m/>
    <n v="55.304000000000002"/>
    <m/>
    <x v="1"/>
    <n v="54.444000000000003"/>
  </r>
  <r>
    <x v="17"/>
    <d v="2012-02-15T00:00:00"/>
    <s v="No Sample Type"/>
    <m/>
    <n v="55.304000000000002"/>
    <m/>
    <x v="0"/>
    <n v="0.84"/>
  </r>
  <r>
    <x v="17"/>
    <d v="2012-02-15T00:00:00"/>
    <s v="No Sample Type"/>
    <m/>
    <n v="55.304000000000002"/>
    <m/>
    <x v="1"/>
    <n v="54.463999999999999"/>
  </r>
  <r>
    <x v="17"/>
    <d v="2012-01-30T00:00:00"/>
    <s v="No Sample Type"/>
    <m/>
    <n v="55.304000000000002"/>
    <m/>
    <x v="0"/>
    <n v="0.87"/>
  </r>
  <r>
    <x v="17"/>
    <d v="2012-01-30T00:00:00"/>
    <s v="No Sample Type"/>
    <m/>
    <n v="55.304000000000002"/>
    <m/>
    <x v="1"/>
    <n v="54.433999999999997"/>
  </r>
  <r>
    <x v="17"/>
    <d v="2011-11-30T00:00:00"/>
    <s v="No Sample Type"/>
    <m/>
    <n v="55.304000000000002"/>
    <m/>
    <x v="0"/>
    <n v="0.87"/>
  </r>
  <r>
    <x v="17"/>
    <d v="2011-11-30T00:00:00"/>
    <s v="No Sample Type"/>
    <m/>
    <n v="55.304000000000002"/>
    <m/>
    <x v="1"/>
    <n v="54.433999999999997"/>
  </r>
  <r>
    <x v="17"/>
    <d v="2011-10-26T00:00:00"/>
    <s v="No Sample Type"/>
    <m/>
    <n v="55.304000000000002"/>
    <m/>
    <x v="0"/>
    <n v="0.87"/>
  </r>
  <r>
    <x v="17"/>
    <d v="2011-10-26T00:00:00"/>
    <s v="No Sample Type"/>
    <m/>
    <n v="55.304000000000002"/>
    <m/>
    <x v="1"/>
    <n v="54.433999999999997"/>
  </r>
  <r>
    <x v="17"/>
    <d v="2011-09-30T00:00:00"/>
    <s v="No Sample Type"/>
    <m/>
    <n v="55.304000000000002"/>
    <m/>
    <x v="0"/>
    <n v="0.96"/>
  </r>
  <r>
    <x v="17"/>
    <d v="2011-09-30T00:00:00"/>
    <s v="No Sample Type"/>
    <m/>
    <n v="55.304000000000002"/>
    <m/>
    <x v="1"/>
    <n v="54.344000000000001"/>
  </r>
  <r>
    <x v="17"/>
    <d v="2011-08-24T00:00:00"/>
    <s v="No Sample Type"/>
    <m/>
    <n v="55.304000000000002"/>
    <m/>
    <x v="0"/>
    <n v="0.86"/>
  </r>
  <r>
    <x v="17"/>
    <d v="2011-08-24T00:00:00"/>
    <s v="No Sample Type"/>
    <m/>
    <n v="55.304000000000002"/>
    <m/>
    <x v="1"/>
    <n v="54.444000000000003"/>
  </r>
  <r>
    <x v="17"/>
    <d v="2011-07-20T00:00:00"/>
    <s v="No Sample Type"/>
    <m/>
    <n v="55.304000000000002"/>
    <m/>
    <x v="0"/>
    <n v="0.98"/>
  </r>
  <r>
    <x v="17"/>
    <d v="2011-07-20T00:00:00"/>
    <s v="No Sample Type"/>
    <m/>
    <n v="55.304000000000002"/>
    <m/>
    <x v="1"/>
    <n v="54.323999999999998"/>
  </r>
  <r>
    <x v="17"/>
    <d v="2011-06-22T00:00:00"/>
    <s v="No Sample Type"/>
    <m/>
    <n v="55.304000000000002"/>
    <m/>
    <x v="0"/>
    <n v="0.99"/>
  </r>
  <r>
    <x v="17"/>
    <d v="2011-06-22T00:00:00"/>
    <s v="No Sample Type"/>
    <m/>
    <n v="55.304000000000002"/>
    <m/>
    <x v="1"/>
    <n v="54.314"/>
  </r>
  <r>
    <x v="17"/>
    <d v="2011-05-19T00:00:00"/>
    <s v="No Sample Type"/>
    <m/>
    <n v="55.304000000000002"/>
    <m/>
    <x v="0"/>
    <n v="1"/>
  </r>
  <r>
    <x v="17"/>
    <d v="2011-05-19T00:00:00"/>
    <s v="No Sample Type"/>
    <m/>
    <n v="55.304000000000002"/>
    <m/>
    <x v="1"/>
    <n v="54.304000000000002"/>
  </r>
  <r>
    <x v="17"/>
    <d v="2009-04-22T00:00:00"/>
    <s v="No Sample Type"/>
    <m/>
    <m/>
    <m/>
    <x v="0"/>
    <n v="0.89"/>
  </r>
  <r>
    <x v="17"/>
    <d v="2009-04-22T00:00:00"/>
    <s v="No Sample Type"/>
    <m/>
    <m/>
    <m/>
    <x v="1"/>
    <n v="54.414000000000001"/>
  </r>
  <r>
    <x v="17"/>
    <d v="2008-12-10T00:00:00"/>
    <s v="No Sample Type"/>
    <m/>
    <m/>
    <m/>
    <x v="0"/>
    <n v="0.74"/>
  </r>
  <r>
    <x v="17"/>
    <d v="2008-12-10T00:00:00"/>
    <s v="No Sample Type"/>
    <m/>
    <m/>
    <m/>
    <x v="1"/>
    <n v="54.564"/>
  </r>
  <r>
    <x v="17"/>
    <d v="2008-11-14T00:00:00"/>
    <s v="No Sample Type"/>
    <m/>
    <m/>
    <m/>
    <x v="0"/>
    <n v="0.59"/>
  </r>
  <r>
    <x v="17"/>
    <d v="2008-11-14T00:00:00"/>
    <s v="No Sample Type"/>
    <m/>
    <m/>
    <m/>
    <x v="1"/>
    <n v="54.713999999999999"/>
  </r>
  <r>
    <x v="17"/>
    <d v="2008-09-16T00:00:00"/>
    <s v="No Sample Type"/>
    <m/>
    <m/>
    <m/>
    <x v="0"/>
    <n v="0.82"/>
  </r>
  <r>
    <x v="17"/>
    <d v="2008-09-16T00:00:00"/>
    <s v="No Sample Type"/>
    <m/>
    <m/>
    <m/>
    <x v="1"/>
    <n v="54.484000000000002"/>
  </r>
  <r>
    <x v="17"/>
    <d v="2008-08-12T00:00:00"/>
    <s v="No Sample Type"/>
    <m/>
    <m/>
    <m/>
    <x v="0"/>
    <n v="0.85"/>
  </r>
  <r>
    <x v="17"/>
    <d v="2008-08-12T00:00:00"/>
    <s v="No Sample Type"/>
    <m/>
    <m/>
    <m/>
    <x v="1"/>
    <n v="54.454000000000001"/>
  </r>
  <r>
    <x v="17"/>
    <d v="2008-07-10T00:00:00"/>
    <s v="No Sample Type"/>
    <m/>
    <m/>
    <m/>
    <x v="0"/>
    <n v="0.57999999999999996"/>
  </r>
  <r>
    <x v="17"/>
    <d v="2008-07-10T00:00:00"/>
    <s v="No Sample Type"/>
    <m/>
    <m/>
    <m/>
    <x v="1"/>
    <n v="54.723999999999997"/>
  </r>
  <r>
    <x v="17"/>
    <d v="2008-06-12T00:00:00"/>
    <s v="No Sample Type"/>
    <m/>
    <n v="55.29"/>
    <m/>
    <x v="0"/>
    <n v="0.78"/>
  </r>
  <r>
    <x v="17"/>
    <d v="2008-06-12T00:00:00"/>
    <s v="No Sample Type"/>
    <m/>
    <n v="55.29"/>
    <m/>
    <x v="1"/>
    <n v="54.524000000000001"/>
  </r>
  <r>
    <x v="17"/>
    <d v="2008-05-15T00:00:00"/>
    <s v="No Sample Type"/>
    <m/>
    <m/>
    <m/>
    <x v="0"/>
    <n v="0.76"/>
  </r>
  <r>
    <x v="17"/>
    <d v="2008-05-15T00:00:00"/>
    <s v="No Sample Type"/>
    <m/>
    <m/>
    <m/>
    <x v="1"/>
    <n v="54.543999999999997"/>
  </r>
  <r>
    <x v="17"/>
    <d v="2008-04-10T00:00:00"/>
    <s v="No Sample Type"/>
    <m/>
    <m/>
    <m/>
    <x v="0"/>
    <n v="0.67"/>
  </r>
  <r>
    <x v="17"/>
    <d v="2008-04-10T00:00:00"/>
    <s v="No Sample Type"/>
    <m/>
    <m/>
    <m/>
    <x v="1"/>
    <n v="54.634"/>
  </r>
  <r>
    <x v="17"/>
    <d v="2008-03-08T00:00:00"/>
    <s v="No Sample Type"/>
    <m/>
    <m/>
    <m/>
    <x v="0"/>
    <n v="0.74"/>
  </r>
  <r>
    <x v="17"/>
    <d v="2008-03-08T00:00:00"/>
    <s v="No Sample Type"/>
    <m/>
    <m/>
    <m/>
    <x v="1"/>
    <n v="54.564"/>
  </r>
  <r>
    <x v="17"/>
    <d v="2007-11-09T00:00:00"/>
    <s v="No Sample Type"/>
    <m/>
    <m/>
    <m/>
    <x v="0"/>
    <n v="0.79"/>
  </r>
  <r>
    <x v="17"/>
    <d v="2007-11-09T00:00:00"/>
    <s v="No Sample Type"/>
    <m/>
    <m/>
    <m/>
    <x v="1"/>
    <n v="54.514000000000003"/>
  </r>
  <r>
    <x v="17"/>
    <d v="2007-08-09T00:00:00"/>
    <s v="No Sample Type"/>
    <m/>
    <m/>
    <m/>
    <x v="0"/>
    <n v="0.93"/>
  </r>
  <r>
    <x v="17"/>
    <d v="2007-08-09T00:00:00"/>
    <s v="No Sample Type"/>
    <m/>
    <m/>
    <m/>
    <x v="1"/>
    <n v="54.374000000000002"/>
  </r>
  <r>
    <x v="17"/>
    <d v="2007-05-03T00:00:00"/>
    <s v="No Sample Type"/>
    <m/>
    <m/>
    <m/>
    <x v="0"/>
    <n v="0.96"/>
  </r>
  <r>
    <x v="17"/>
    <d v="2007-05-03T00:00:00"/>
    <s v="No Sample Type"/>
    <m/>
    <m/>
    <m/>
    <x v="1"/>
    <n v="54.344000000000001"/>
  </r>
  <r>
    <x v="17"/>
    <d v="2007-01-23T00:00:00"/>
    <s v="No Sample Type"/>
    <m/>
    <m/>
    <m/>
    <x v="0"/>
    <n v="0.42"/>
  </r>
  <r>
    <x v="17"/>
    <d v="2007-01-23T00:00:00"/>
    <s v="No Sample Type"/>
    <m/>
    <m/>
    <m/>
    <x v="1"/>
    <n v="54.884"/>
  </r>
  <r>
    <x v="17"/>
    <d v="2006-10-30T00:00:00"/>
    <s v="No Sample Type"/>
    <m/>
    <m/>
    <m/>
    <x v="0"/>
    <n v="0.88"/>
  </r>
  <r>
    <x v="17"/>
    <d v="2006-10-30T00:00:00"/>
    <s v="No Sample Type"/>
    <m/>
    <m/>
    <m/>
    <x v="1"/>
    <n v="54.423999999999999"/>
  </r>
  <r>
    <x v="17"/>
    <d v="2006-07-24T00:00:00"/>
    <s v="No Sample Type"/>
    <m/>
    <m/>
    <m/>
    <x v="0"/>
    <n v="1"/>
  </r>
  <r>
    <x v="17"/>
    <d v="2006-07-24T00:00:00"/>
    <s v="No Sample Type"/>
    <m/>
    <m/>
    <m/>
    <x v="1"/>
    <n v="54.304000000000002"/>
  </r>
  <r>
    <x v="17"/>
    <d v="2006-04-27T00:00:00"/>
    <s v="No Sample Type"/>
    <m/>
    <m/>
    <m/>
    <x v="0"/>
    <n v="0.92"/>
  </r>
  <r>
    <x v="17"/>
    <d v="2006-04-27T00:00:00"/>
    <s v="No Sample Type"/>
    <m/>
    <m/>
    <m/>
    <x v="1"/>
    <n v="54.384"/>
  </r>
  <r>
    <x v="17"/>
    <d v="2006-01-23T00:00:00"/>
    <s v="No Sample Type"/>
    <m/>
    <m/>
    <m/>
    <x v="0"/>
    <n v="0.92"/>
  </r>
  <r>
    <x v="17"/>
    <d v="2006-01-23T00:00:00"/>
    <s v="No Sample Type"/>
    <m/>
    <m/>
    <m/>
    <x v="1"/>
    <n v="54.384"/>
  </r>
  <r>
    <x v="17"/>
    <d v="2005-10-19T00:00:00"/>
    <s v="No Sample Type"/>
    <m/>
    <m/>
    <m/>
    <x v="0"/>
    <n v="0.95"/>
  </r>
  <r>
    <x v="17"/>
    <d v="2005-10-19T00:00:00"/>
    <s v="No Sample Type"/>
    <m/>
    <m/>
    <m/>
    <x v="1"/>
    <n v="54.353999999999999"/>
  </r>
  <r>
    <x v="17"/>
    <d v="2005-08-04T00:00:00"/>
    <s v="No Sample Type"/>
    <m/>
    <m/>
    <m/>
    <x v="0"/>
    <n v="1.06"/>
  </r>
  <r>
    <x v="17"/>
    <d v="2005-08-04T00:00:00"/>
    <s v="No Sample Type"/>
    <m/>
    <m/>
    <m/>
    <x v="1"/>
    <n v="54.244"/>
  </r>
  <r>
    <x v="17"/>
    <d v="2005-06-15T00:00:00"/>
    <s v="No Sample Type"/>
    <m/>
    <m/>
    <m/>
    <x v="0"/>
    <n v="1.05"/>
  </r>
  <r>
    <x v="17"/>
    <d v="2005-06-15T00:00:00"/>
    <s v="No Sample Type"/>
    <m/>
    <m/>
    <m/>
    <x v="1"/>
    <n v="54.253999999999998"/>
  </r>
  <r>
    <x v="17"/>
    <d v="2005-05-09T00:00:00"/>
    <s v="No Sample Type"/>
    <m/>
    <m/>
    <m/>
    <x v="0"/>
    <n v="0.99"/>
  </r>
  <r>
    <x v="17"/>
    <d v="2005-05-09T00:00:00"/>
    <s v="No Sample Type"/>
    <m/>
    <m/>
    <m/>
    <x v="1"/>
    <n v="54.314"/>
  </r>
  <r>
    <x v="17"/>
    <d v="2005-01-20T00:00:00"/>
    <s v="No Sample Type"/>
    <m/>
    <m/>
    <m/>
    <x v="0"/>
    <n v="9.85"/>
  </r>
  <r>
    <x v="17"/>
    <d v="2005-01-20T00:00:00"/>
    <s v="No Sample Type"/>
    <m/>
    <m/>
    <m/>
    <x v="1"/>
    <n v="45.454000000000001"/>
  </r>
  <r>
    <x v="17"/>
    <d v="2004-12-21T00:00:00"/>
    <s v="No Sample Type"/>
    <m/>
    <m/>
    <m/>
    <x v="0"/>
    <n v="0.68"/>
  </r>
  <r>
    <x v="17"/>
    <d v="2004-12-21T00:00:00"/>
    <s v="No Sample Type"/>
    <m/>
    <m/>
    <m/>
    <x v="1"/>
    <n v="54.624000000000002"/>
  </r>
  <r>
    <x v="17"/>
    <d v="2004-10-12T00:00:00"/>
    <s v="No Sample Type"/>
    <m/>
    <m/>
    <m/>
    <x v="0"/>
    <n v="0.97"/>
  </r>
  <r>
    <x v="17"/>
    <d v="2004-10-12T00:00:00"/>
    <s v="No Sample Type"/>
    <m/>
    <m/>
    <m/>
    <x v="1"/>
    <n v="54.334000000000003"/>
  </r>
  <r>
    <x v="17"/>
    <d v="2004-10-07T00:00:00"/>
    <s v="No Sample Type"/>
    <m/>
    <m/>
    <m/>
    <x v="0"/>
    <n v="0.91"/>
  </r>
  <r>
    <x v="17"/>
    <d v="2004-10-07T00:00:00"/>
    <s v="No Sample Type"/>
    <m/>
    <m/>
    <m/>
    <x v="1"/>
    <n v="54.393999999999998"/>
  </r>
  <r>
    <x v="17"/>
    <d v="2004-07-05T00:00:00"/>
    <s v="No Sample Type"/>
    <m/>
    <m/>
    <m/>
    <x v="0"/>
    <n v="1.03"/>
  </r>
  <r>
    <x v="17"/>
    <d v="2004-07-05T00:00:00"/>
    <s v="No Sample Type"/>
    <m/>
    <m/>
    <m/>
    <x v="1"/>
    <n v="54.274000000000001"/>
  </r>
  <r>
    <x v="17"/>
    <d v="2004-05-19T00:00:00"/>
    <s v="No Sample Type"/>
    <m/>
    <m/>
    <m/>
    <x v="0"/>
    <n v="0.95"/>
  </r>
  <r>
    <x v="17"/>
    <d v="2004-05-19T00:00:00"/>
    <s v="No Sample Type"/>
    <m/>
    <m/>
    <m/>
    <x v="1"/>
    <n v="54.353999999999999"/>
  </r>
  <r>
    <x v="17"/>
    <d v="2004-03-25T00:00:00"/>
    <s v="No Sample Type"/>
    <m/>
    <m/>
    <m/>
    <x v="0"/>
    <n v="0.85"/>
  </r>
  <r>
    <x v="17"/>
    <d v="2004-03-25T00:00:00"/>
    <s v="No Sample Type"/>
    <m/>
    <m/>
    <m/>
    <x v="1"/>
    <n v="54.454000000000001"/>
  </r>
  <r>
    <x v="17"/>
    <d v="2004-03-12T00:00:00"/>
    <s v="No Sample Type"/>
    <m/>
    <m/>
    <m/>
    <x v="0"/>
    <n v="0.92"/>
  </r>
  <r>
    <x v="17"/>
    <d v="2004-03-12T00:00:00"/>
    <s v="No Sample Type"/>
    <m/>
    <m/>
    <m/>
    <x v="1"/>
    <n v="54.384"/>
  </r>
  <r>
    <x v="17"/>
    <d v="2004-02-18T00:00:00"/>
    <s v="No Sample Type"/>
    <m/>
    <m/>
    <m/>
    <x v="0"/>
    <n v="0.79"/>
  </r>
  <r>
    <x v="17"/>
    <d v="2004-02-18T00:00:00"/>
    <s v="No Sample Type"/>
    <m/>
    <m/>
    <m/>
    <x v="1"/>
    <n v="54.514000000000003"/>
  </r>
  <r>
    <x v="17"/>
    <d v="2004-01-13T00:00:00"/>
    <s v="No Sample Type"/>
    <m/>
    <m/>
    <m/>
    <x v="0"/>
    <n v="0.25"/>
  </r>
  <r>
    <x v="17"/>
    <d v="2004-01-13T00:00:00"/>
    <s v="No Sample Type"/>
    <m/>
    <m/>
    <m/>
    <x v="1"/>
    <n v="55.054000000000002"/>
  </r>
  <r>
    <x v="17"/>
    <d v="2003-11-26T00:00:00"/>
    <s v="No Sample Type"/>
    <m/>
    <m/>
    <m/>
    <x v="0"/>
    <n v="0.71"/>
  </r>
  <r>
    <x v="17"/>
    <d v="2003-11-26T00:00:00"/>
    <s v="No Sample Type"/>
    <m/>
    <m/>
    <m/>
    <x v="1"/>
    <n v="54.594000000000001"/>
  </r>
  <r>
    <x v="17"/>
    <d v="2003-11-17T00:00:00"/>
    <s v="No Sample Type"/>
    <m/>
    <m/>
    <m/>
    <x v="0"/>
    <n v="1"/>
  </r>
  <r>
    <x v="17"/>
    <d v="2003-11-17T00:00:00"/>
    <s v="No Sample Type"/>
    <m/>
    <m/>
    <m/>
    <x v="1"/>
    <n v="54.304000000000002"/>
  </r>
  <r>
    <x v="17"/>
    <d v="2003-09-16T00:00:00"/>
    <s v="No Sample Type"/>
    <m/>
    <m/>
    <m/>
    <x v="0"/>
    <n v="1.1000000000000001"/>
  </r>
  <r>
    <x v="17"/>
    <d v="2003-09-16T00:00:00"/>
    <s v="No Sample Type"/>
    <m/>
    <m/>
    <m/>
    <x v="1"/>
    <n v="54.204000000000001"/>
  </r>
  <r>
    <x v="17"/>
    <d v="2003-07-11T00:00:00"/>
    <s v="No Sample Type"/>
    <m/>
    <m/>
    <m/>
    <x v="0"/>
    <n v="0.92"/>
  </r>
  <r>
    <x v="17"/>
    <d v="2003-07-11T00:00:00"/>
    <s v="No Sample Type"/>
    <m/>
    <m/>
    <m/>
    <x v="1"/>
    <n v="54.384"/>
  </r>
  <r>
    <x v="17"/>
    <d v="2003-06-10T00:00:00"/>
    <s v="No Sample Type"/>
    <m/>
    <m/>
    <m/>
    <x v="0"/>
    <n v="0.9"/>
  </r>
  <r>
    <x v="17"/>
    <d v="2003-06-10T00:00:00"/>
    <s v="No Sample Type"/>
    <m/>
    <m/>
    <m/>
    <x v="1"/>
    <n v="54.404000000000003"/>
  </r>
  <r>
    <x v="17"/>
    <d v="2003-04-25T00:00:00"/>
    <s v="No Sample Type"/>
    <m/>
    <m/>
    <m/>
    <x v="0"/>
    <n v="0.92"/>
  </r>
  <r>
    <x v="17"/>
    <d v="2003-04-25T00:00:00"/>
    <s v="No Sample Type"/>
    <m/>
    <m/>
    <m/>
    <x v="1"/>
    <n v="54.384"/>
  </r>
  <r>
    <x v="17"/>
    <d v="2003-04-23T00:00:00"/>
    <s v="No Sample Type"/>
    <m/>
    <m/>
    <m/>
    <x v="0"/>
    <n v="0.9"/>
  </r>
  <r>
    <x v="17"/>
    <d v="2003-04-23T00:00:00"/>
    <s v="No Sample Type"/>
    <m/>
    <m/>
    <m/>
    <x v="1"/>
    <n v="54.404000000000003"/>
  </r>
  <r>
    <x v="17"/>
    <d v="2003-03-21T00:00:00"/>
    <s v="No Sample Type"/>
    <m/>
    <m/>
    <m/>
    <x v="0"/>
    <n v="0.69"/>
  </r>
  <r>
    <x v="17"/>
    <d v="2003-03-21T00:00:00"/>
    <s v="No Sample Type"/>
    <m/>
    <m/>
    <m/>
    <x v="1"/>
    <n v="54.613999999999997"/>
  </r>
  <r>
    <x v="17"/>
    <d v="2003-03-11T00:00:00"/>
    <s v="No Sample Type"/>
    <m/>
    <m/>
    <m/>
    <x v="0"/>
    <n v="0.72"/>
  </r>
  <r>
    <x v="17"/>
    <d v="2003-03-11T00:00:00"/>
    <s v="No Sample Type"/>
    <m/>
    <m/>
    <m/>
    <x v="1"/>
    <n v="54.584000000000003"/>
  </r>
  <r>
    <x v="17"/>
    <d v="2003-02-24T00:00:00"/>
    <s v="No Sample Type"/>
    <m/>
    <m/>
    <m/>
    <x v="0"/>
    <n v="0.73"/>
  </r>
  <r>
    <x v="17"/>
    <d v="2003-02-24T00:00:00"/>
    <s v="No Sample Type"/>
    <m/>
    <m/>
    <m/>
    <x v="1"/>
    <n v="54.573999999999998"/>
  </r>
  <r>
    <x v="17"/>
    <d v="2003-01-14T00:00:00"/>
    <s v="No Sample Type"/>
    <m/>
    <m/>
    <m/>
    <x v="0"/>
    <n v="0.49"/>
  </r>
  <r>
    <x v="17"/>
    <d v="2003-01-14T00:00:00"/>
    <s v="No Sample Type"/>
    <m/>
    <m/>
    <m/>
    <x v="1"/>
    <n v="54.814"/>
  </r>
  <r>
    <x v="17"/>
    <d v="2002-12-10T00:00:00"/>
    <s v="No Sample Type"/>
    <m/>
    <m/>
    <m/>
    <x v="0"/>
    <n v="0.69"/>
  </r>
  <r>
    <x v="17"/>
    <d v="2002-12-10T00:00:00"/>
    <s v="No Sample Type"/>
    <m/>
    <m/>
    <m/>
    <x v="1"/>
    <n v="54.613999999999997"/>
  </r>
  <r>
    <x v="17"/>
    <d v="2002-10-23T00:00:00"/>
    <s v="No Sample Type"/>
    <m/>
    <m/>
    <m/>
    <x v="0"/>
    <n v="0.57999999999999996"/>
  </r>
  <r>
    <x v="17"/>
    <d v="2002-10-23T00:00:00"/>
    <s v="No Sample Type"/>
    <m/>
    <m/>
    <m/>
    <x v="1"/>
    <n v="54.723999999999997"/>
  </r>
  <r>
    <x v="17"/>
    <d v="2002-09-24T00:00:00"/>
    <s v="No Sample Type"/>
    <m/>
    <m/>
    <m/>
    <x v="0"/>
    <n v="1.05"/>
  </r>
  <r>
    <x v="17"/>
    <d v="2002-09-24T00:00:00"/>
    <s v="No Sample Type"/>
    <m/>
    <m/>
    <m/>
    <x v="1"/>
    <n v="54.253999999999998"/>
  </r>
  <r>
    <x v="17"/>
    <d v="2002-06-11T00:00:00"/>
    <s v="No Sample Type"/>
    <m/>
    <m/>
    <m/>
    <x v="0"/>
    <n v="0.75"/>
  </r>
  <r>
    <x v="17"/>
    <d v="2002-06-11T00:00:00"/>
    <s v="No Sample Type"/>
    <m/>
    <m/>
    <m/>
    <x v="1"/>
    <n v="54.554000000000002"/>
  </r>
  <r>
    <x v="17"/>
    <d v="2002-04-25T00:00:00"/>
    <s v="No Sample Type"/>
    <m/>
    <m/>
    <m/>
    <x v="0"/>
    <n v="0.94"/>
  </r>
  <r>
    <x v="17"/>
    <d v="2002-04-25T00:00:00"/>
    <s v="No Sample Type"/>
    <m/>
    <m/>
    <m/>
    <x v="1"/>
    <n v="54.363999999999997"/>
  </r>
  <r>
    <x v="17"/>
    <d v="2002-03-18T00:00:00"/>
    <s v="No Sample Type"/>
    <m/>
    <m/>
    <m/>
    <x v="0"/>
    <n v="0.47"/>
  </r>
  <r>
    <x v="17"/>
    <d v="2002-03-18T00:00:00"/>
    <s v="No Sample Type"/>
    <m/>
    <m/>
    <m/>
    <x v="1"/>
    <n v="54.834000000000003"/>
  </r>
  <r>
    <x v="17"/>
    <d v="2002-01-16T00:00:00"/>
    <s v="No Sample Type"/>
    <m/>
    <m/>
    <m/>
    <x v="0"/>
    <n v="0.88"/>
  </r>
  <r>
    <x v="17"/>
    <d v="2002-01-16T00:00:00"/>
    <s v="No Sample Type"/>
    <m/>
    <m/>
    <m/>
    <x v="1"/>
    <n v="54.423999999999999"/>
  </r>
  <r>
    <x v="18"/>
    <d v="2011-06-22T00:00:00"/>
    <s v="No Sample Type"/>
    <m/>
    <n v="56.19"/>
    <m/>
    <x v="0"/>
    <n v="0.56000000000000005"/>
  </r>
  <r>
    <x v="18"/>
    <d v="2011-06-22T00:00:00"/>
    <s v="No Sample Type"/>
    <m/>
    <n v="56.19"/>
    <m/>
    <x v="1"/>
    <n v="55.63"/>
  </r>
  <r>
    <x v="18"/>
    <d v="2011-05-19T00:00:00"/>
    <s v="No Sample Type"/>
    <m/>
    <n v="56.19"/>
    <m/>
    <x v="0"/>
    <n v="0.54"/>
  </r>
  <r>
    <x v="18"/>
    <d v="2011-05-19T00:00:00"/>
    <s v="No Sample Type"/>
    <m/>
    <n v="56.19"/>
    <m/>
    <x v="1"/>
    <n v="55.65"/>
  </r>
  <r>
    <x v="18"/>
    <d v="2004-03-12T00:00:00"/>
    <s v="No Sample Type"/>
    <m/>
    <m/>
    <m/>
    <x v="0"/>
    <n v="0.51"/>
  </r>
  <r>
    <x v="18"/>
    <d v="2004-03-12T00:00:00"/>
    <s v="No Sample Type"/>
    <m/>
    <m/>
    <m/>
    <x v="1"/>
    <n v="55.68"/>
  </r>
  <r>
    <x v="18"/>
    <d v="2003-11-17T00:00:00"/>
    <s v="No Sample Type"/>
    <m/>
    <m/>
    <m/>
    <x v="0"/>
    <n v="0.52"/>
  </r>
  <r>
    <x v="18"/>
    <d v="2003-11-17T00:00:00"/>
    <s v="No Sample Type"/>
    <m/>
    <m/>
    <m/>
    <x v="1"/>
    <n v="55.67"/>
  </r>
  <r>
    <x v="18"/>
    <d v="2003-09-16T00:00:00"/>
    <s v="No Sample Type"/>
    <m/>
    <m/>
    <m/>
    <x v="0"/>
    <n v="0.61"/>
  </r>
  <r>
    <x v="18"/>
    <d v="2003-09-16T00:00:00"/>
    <s v="No Sample Type"/>
    <m/>
    <m/>
    <m/>
    <x v="1"/>
    <n v="55.58"/>
  </r>
  <r>
    <x v="18"/>
    <d v="2003-07-11T00:00:00"/>
    <s v="No Sample Type"/>
    <m/>
    <m/>
    <m/>
    <x v="0"/>
    <n v="0.52"/>
  </r>
  <r>
    <x v="18"/>
    <d v="2003-07-11T00:00:00"/>
    <s v="No Sample Type"/>
    <m/>
    <m/>
    <m/>
    <x v="1"/>
    <n v="55.67"/>
  </r>
  <r>
    <x v="18"/>
    <d v="2003-06-10T00:00:00"/>
    <s v="No Sample Type"/>
    <m/>
    <m/>
    <m/>
    <x v="0"/>
    <n v="0.44"/>
  </r>
  <r>
    <x v="18"/>
    <d v="2003-06-10T00:00:00"/>
    <s v="No Sample Type"/>
    <m/>
    <m/>
    <m/>
    <x v="1"/>
    <n v="55.75"/>
  </r>
  <r>
    <x v="18"/>
    <d v="2003-04-25T00:00:00"/>
    <s v="No Sample Type"/>
    <m/>
    <m/>
    <m/>
    <x v="0"/>
    <n v="0.37"/>
  </r>
  <r>
    <x v="18"/>
    <d v="2003-04-25T00:00:00"/>
    <s v="No Sample Type"/>
    <m/>
    <m/>
    <m/>
    <x v="1"/>
    <n v="55.82"/>
  </r>
  <r>
    <x v="18"/>
    <d v="2003-03-21T00:00:00"/>
    <s v="No Sample Type"/>
    <m/>
    <m/>
    <m/>
    <x v="0"/>
    <n v="0.35"/>
  </r>
  <r>
    <x v="18"/>
    <d v="2003-03-21T00:00:00"/>
    <s v="No Sample Type"/>
    <m/>
    <m/>
    <m/>
    <x v="1"/>
    <n v="55.84"/>
  </r>
  <r>
    <x v="18"/>
    <d v="2003-02-24T00:00:00"/>
    <s v="No Sample Type"/>
    <m/>
    <m/>
    <m/>
    <x v="0"/>
    <n v="0.32"/>
  </r>
  <r>
    <x v="18"/>
    <d v="2003-02-24T00:00:00"/>
    <s v="No Sample Type"/>
    <m/>
    <m/>
    <m/>
    <x v="1"/>
    <n v="55.87"/>
  </r>
  <r>
    <x v="18"/>
    <d v="2002-12-10T00:00:00"/>
    <s v="No Sample Type"/>
    <m/>
    <m/>
    <m/>
    <x v="0"/>
    <n v="0.28999999999999998"/>
  </r>
  <r>
    <x v="18"/>
    <d v="2002-12-10T00:00:00"/>
    <s v="No Sample Type"/>
    <m/>
    <m/>
    <m/>
    <x v="1"/>
    <n v="55.9"/>
  </r>
  <r>
    <x v="18"/>
    <d v="2002-10-28T00:00:00"/>
    <s v="No Sample Type"/>
    <m/>
    <m/>
    <m/>
    <x v="0"/>
    <n v="0.06"/>
  </r>
  <r>
    <x v="18"/>
    <d v="2002-10-28T00:00:00"/>
    <s v="No Sample Type"/>
    <m/>
    <m/>
    <m/>
    <x v="1"/>
    <n v="56.13"/>
  </r>
  <r>
    <x v="19"/>
    <d v="2004-03-12T00:00:00"/>
    <s v="No Sample Type"/>
    <m/>
    <m/>
    <m/>
    <x v="0"/>
    <n v="0.56999999999999995"/>
  </r>
  <r>
    <x v="19"/>
    <d v="2004-03-12T00:00:00"/>
    <s v="No Sample Type"/>
    <m/>
    <m/>
    <m/>
    <x v="1"/>
    <n v="55.67"/>
  </r>
  <r>
    <x v="19"/>
    <d v="2003-11-17T00:00:00"/>
    <s v="No Sample Type"/>
    <m/>
    <m/>
    <m/>
    <x v="0"/>
    <n v="0.54"/>
  </r>
  <r>
    <x v="19"/>
    <d v="2003-11-17T00:00:00"/>
    <s v="No Sample Type"/>
    <m/>
    <m/>
    <m/>
    <x v="1"/>
    <n v="55.7"/>
  </r>
  <r>
    <x v="19"/>
    <d v="2003-09-16T00:00:00"/>
    <s v="No Sample Type"/>
    <m/>
    <m/>
    <m/>
    <x v="0"/>
    <n v="0.77"/>
  </r>
  <r>
    <x v="19"/>
    <d v="2003-09-16T00:00:00"/>
    <s v="No Sample Type"/>
    <m/>
    <m/>
    <m/>
    <x v="1"/>
    <n v="55.47"/>
  </r>
  <r>
    <x v="19"/>
    <d v="2003-07-11T00:00:00"/>
    <s v="No Sample Type"/>
    <m/>
    <m/>
    <m/>
    <x v="0"/>
    <n v="0.59"/>
  </r>
  <r>
    <x v="19"/>
    <d v="2003-07-11T00:00:00"/>
    <s v="No Sample Type"/>
    <m/>
    <m/>
    <m/>
    <x v="1"/>
    <n v="55.65"/>
  </r>
  <r>
    <x v="19"/>
    <d v="2003-06-10T00:00:00"/>
    <s v="No Sample Type"/>
    <m/>
    <m/>
    <m/>
    <x v="0"/>
    <n v="0.48"/>
  </r>
  <r>
    <x v="19"/>
    <d v="2003-06-10T00:00:00"/>
    <s v="No Sample Type"/>
    <m/>
    <m/>
    <m/>
    <x v="1"/>
    <n v="55.76"/>
  </r>
  <r>
    <x v="19"/>
    <d v="2003-04-25T00:00:00"/>
    <s v="No Sample Type"/>
    <m/>
    <m/>
    <m/>
    <x v="0"/>
    <n v="0.38"/>
  </r>
  <r>
    <x v="19"/>
    <d v="2003-04-25T00:00:00"/>
    <s v="No Sample Type"/>
    <m/>
    <m/>
    <m/>
    <x v="1"/>
    <n v="55.86"/>
  </r>
  <r>
    <x v="19"/>
    <d v="2003-03-21T00:00:00"/>
    <s v="No Sample Type"/>
    <m/>
    <m/>
    <m/>
    <x v="0"/>
    <n v="0.4"/>
  </r>
  <r>
    <x v="19"/>
    <d v="2003-03-21T00:00:00"/>
    <s v="No Sample Type"/>
    <m/>
    <m/>
    <m/>
    <x v="1"/>
    <n v="55.84"/>
  </r>
  <r>
    <x v="19"/>
    <d v="2003-02-24T00:00:00"/>
    <s v="No Sample Type"/>
    <m/>
    <m/>
    <m/>
    <x v="0"/>
    <n v="0.38"/>
  </r>
  <r>
    <x v="19"/>
    <d v="2003-02-24T00:00:00"/>
    <s v="No Sample Type"/>
    <m/>
    <m/>
    <m/>
    <x v="1"/>
    <n v="55.86"/>
  </r>
  <r>
    <x v="19"/>
    <d v="2002-12-10T00:00:00"/>
    <s v="No Sample Type"/>
    <m/>
    <m/>
    <m/>
    <x v="0"/>
    <n v="0.31"/>
  </r>
  <r>
    <x v="19"/>
    <d v="2002-12-10T00:00:00"/>
    <s v="No Sample Type"/>
    <m/>
    <m/>
    <m/>
    <x v="1"/>
    <n v="55.93"/>
  </r>
  <r>
    <x v="19"/>
    <d v="2002-10-28T00:00:00"/>
    <s v="No Sample Type"/>
    <m/>
    <m/>
    <m/>
    <x v="0"/>
    <n v="0.66"/>
  </r>
  <r>
    <x v="19"/>
    <d v="2002-10-28T00:00:00"/>
    <s v="No Sample Type"/>
    <m/>
    <m/>
    <m/>
    <x v="1"/>
    <n v="55.58"/>
  </r>
  <r>
    <x v="20"/>
    <d v="2004-03-12T00:00:00"/>
    <s v="No Sample Type"/>
    <m/>
    <m/>
    <m/>
    <x v="0"/>
    <n v="0.35"/>
  </r>
  <r>
    <x v="20"/>
    <d v="2004-03-12T00:00:00"/>
    <s v="No Sample Type"/>
    <m/>
    <m/>
    <m/>
    <x v="1"/>
    <n v="55.67"/>
  </r>
  <r>
    <x v="20"/>
    <d v="2003-11-17T00:00:00"/>
    <s v="No Sample Type"/>
    <m/>
    <m/>
    <m/>
    <x v="0"/>
    <n v="0.31"/>
  </r>
  <r>
    <x v="20"/>
    <d v="2003-11-17T00:00:00"/>
    <s v="No Sample Type"/>
    <m/>
    <m/>
    <m/>
    <x v="1"/>
    <n v="55.71"/>
  </r>
  <r>
    <x v="20"/>
    <d v="2003-07-11T00:00:00"/>
    <s v="No Sample Type"/>
    <m/>
    <m/>
    <m/>
    <x v="0"/>
    <n v="0.36"/>
  </r>
  <r>
    <x v="20"/>
    <d v="2003-07-11T00:00:00"/>
    <s v="No Sample Type"/>
    <m/>
    <m/>
    <m/>
    <x v="1"/>
    <n v="55.66"/>
  </r>
  <r>
    <x v="20"/>
    <d v="2003-06-10T00:00:00"/>
    <s v="No Sample Type"/>
    <m/>
    <m/>
    <m/>
    <x v="0"/>
    <n v="0.28999999999999998"/>
  </r>
  <r>
    <x v="20"/>
    <d v="2003-06-10T00:00:00"/>
    <s v="No Sample Type"/>
    <m/>
    <m/>
    <m/>
    <x v="1"/>
    <n v="55.73"/>
  </r>
  <r>
    <x v="20"/>
    <d v="2003-04-25T00:00:00"/>
    <s v="No Sample Type"/>
    <m/>
    <m/>
    <m/>
    <x v="0"/>
    <n v="0.2"/>
  </r>
  <r>
    <x v="20"/>
    <d v="2003-04-25T00:00:00"/>
    <s v="No Sample Type"/>
    <m/>
    <m/>
    <m/>
    <x v="1"/>
    <n v="55.82"/>
  </r>
  <r>
    <x v="20"/>
    <d v="2003-03-21T00:00:00"/>
    <s v="No Sample Type"/>
    <m/>
    <m/>
    <m/>
    <x v="0"/>
    <n v="0.14000000000000001"/>
  </r>
  <r>
    <x v="20"/>
    <d v="2003-03-21T00:00:00"/>
    <s v="No Sample Type"/>
    <m/>
    <m/>
    <m/>
    <x v="1"/>
    <n v="55.88"/>
  </r>
  <r>
    <x v="20"/>
    <d v="2003-02-24T00:00:00"/>
    <s v="No Sample Type"/>
    <m/>
    <m/>
    <m/>
    <x v="0"/>
    <n v="0.12"/>
  </r>
  <r>
    <x v="20"/>
    <d v="2003-02-24T00:00:00"/>
    <s v="No Sample Type"/>
    <m/>
    <m/>
    <m/>
    <x v="1"/>
    <n v="55.9"/>
  </r>
  <r>
    <x v="20"/>
    <d v="2002-12-10T00:00:00"/>
    <s v="No Sample Type"/>
    <m/>
    <m/>
    <m/>
    <x v="0"/>
    <n v="0.1"/>
  </r>
  <r>
    <x v="20"/>
    <d v="2002-12-10T00:00:00"/>
    <s v="No Sample Type"/>
    <m/>
    <m/>
    <m/>
    <x v="1"/>
    <n v="55.92"/>
  </r>
  <r>
    <x v="20"/>
    <d v="2002-10-28T00:00:00"/>
    <s v="No Sample Type"/>
    <m/>
    <m/>
    <m/>
    <x v="0"/>
    <n v="0.48"/>
  </r>
  <r>
    <x v="20"/>
    <d v="2002-10-28T00:00:00"/>
    <s v="No Sample Type"/>
    <m/>
    <m/>
    <m/>
    <x v="1"/>
    <n v="55.54"/>
  </r>
  <r>
    <x v="21"/>
    <d v="2025-12-01T00:00:00"/>
    <s v="No Sample Type"/>
    <m/>
    <m/>
    <m/>
    <x v="0"/>
    <n v="2.2799999999999998"/>
  </r>
  <r>
    <x v="21"/>
    <d v="2025-12-01T00:00:00"/>
    <s v="No Sample Type"/>
    <m/>
    <m/>
    <m/>
    <x v="1"/>
    <n v="61.503999999999998"/>
  </r>
  <r>
    <x v="21"/>
    <d v="2025-11-05T00:00:00"/>
    <s v="No Sample Type"/>
    <s v="Sampled"/>
    <m/>
    <m/>
    <x v="0"/>
    <n v="2.84"/>
  </r>
  <r>
    <x v="21"/>
    <d v="2025-11-05T00:00:00"/>
    <s v="No Sample Type"/>
    <s v="Sampled"/>
    <m/>
    <m/>
    <x v="1"/>
    <n v="60.944000000000003"/>
  </r>
  <r>
    <x v="21"/>
    <d v="2025-10-01T00:00:00"/>
    <s v="No Sample Type"/>
    <m/>
    <m/>
    <m/>
    <x v="0"/>
    <n v="2.56"/>
  </r>
  <r>
    <x v="21"/>
    <d v="2025-10-01T00:00:00"/>
    <s v="No Sample Type"/>
    <m/>
    <m/>
    <m/>
    <x v="1"/>
    <n v="61.223999999999997"/>
  </r>
  <r>
    <x v="21"/>
    <d v="2025-09-03T00:00:00"/>
    <s v="No Sample Type"/>
    <m/>
    <m/>
    <m/>
    <x v="0"/>
    <n v="2.5299999999999998"/>
  </r>
  <r>
    <x v="21"/>
    <d v="2025-09-03T00:00:00"/>
    <s v="No Sample Type"/>
    <m/>
    <m/>
    <m/>
    <x v="1"/>
    <n v="61.253999999999998"/>
  </r>
  <r>
    <x v="21"/>
    <d v="2025-08-06T00:00:00"/>
    <s v="No Sample Type"/>
    <m/>
    <m/>
    <m/>
    <x v="0"/>
    <n v="2.4500000000000002"/>
  </r>
  <r>
    <x v="21"/>
    <d v="2025-08-06T00:00:00"/>
    <s v="No Sample Type"/>
    <m/>
    <m/>
    <m/>
    <x v="1"/>
    <n v="61.334000000000003"/>
  </r>
  <r>
    <x v="21"/>
    <d v="2025-07-03T00:00:00"/>
    <s v="No Sample Type"/>
    <m/>
    <m/>
    <n v="5.98"/>
    <x v="0"/>
    <n v="2.2400000000000002"/>
  </r>
  <r>
    <x v="21"/>
    <d v="2025-07-03T00:00:00"/>
    <s v="No Sample Type"/>
    <m/>
    <m/>
    <n v="5.98"/>
    <x v="1"/>
    <n v="61.543999999999997"/>
  </r>
  <r>
    <x v="21"/>
    <d v="2025-06-04T00:00:00"/>
    <s v="No Sample Type"/>
    <m/>
    <m/>
    <m/>
    <x v="0"/>
    <n v="1.94"/>
  </r>
  <r>
    <x v="21"/>
    <d v="2025-06-04T00:00:00"/>
    <s v="No Sample Type"/>
    <m/>
    <m/>
    <m/>
    <x v="1"/>
    <n v="61.844000000000001"/>
  </r>
  <r>
    <x v="21"/>
    <d v="2025-05-13T00:00:00"/>
    <s v="No Sample Type"/>
    <m/>
    <m/>
    <m/>
    <x v="0"/>
    <n v="1.89"/>
  </r>
  <r>
    <x v="21"/>
    <d v="2025-05-13T00:00:00"/>
    <s v="No Sample Type"/>
    <m/>
    <m/>
    <m/>
    <x v="1"/>
    <n v="61.893999999999998"/>
  </r>
  <r>
    <x v="21"/>
    <d v="2025-04-08T00:00:00"/>
    <s v="No Sample Type"/>
    <m/>
    <m/>
    <m/>
    <x v="0"/>
    <n v="1.61"/>
  </r>
  <r>
    <x v="21"/>
    <d v="2025-04-08T00:00:00"/>
    <s v="No Sample Type"/>
    <m/>
    <m/>
    <m/>
    <x v="1"/>
    <n v="62.173999999999999"/>
  </r>
  <r>
    <x v="21"/>
    <d v="2025-03-19T00:00:00"/>
    <s v="No Sample Type"/>
    <m/>
    <m/>
    <m/>
    <x v="0"/>
    <n v="1.4"/>
  </r>
  <r>
    <x v="21"/>
    <d v="2025-03-19T00:00:00"/>
    <s v="No Sample Type"/>
    <m/>
    <m/>
    <m/>
    <x v="1"/>
    <n v="62.384"/>
  </r>
  <r>
    <x v="21"/>
    <d v="2025-02-26T00:00:00"/>
    <s v="No Sample Type"/>
    <m/>
    <m/>
    <m/>
    <x v="0"/>
    <n v="1.02"/>
  </r>
  <r>
    <x v="21"/>
    <d v="2025-02-26T00:00:00"/>
    <s v="No Sample Type"/>
    <m/>
    <m/>
    <m/>
    <x v="1"/>
    <n v="62.764000000000003"/>
  </r>
  <r>
    <x v="21"/>
    <d v="2025-01-15T00:00:00"/>
    <s v="No Sample Type"/>
    <m/>
    <m/>
    <m/>
    <x v="0"/>
    <n v="1.23"/>
  </r>
  <r>
    <x v="21"/>
    <d v="2025-01-15T00:00:00"/>
    <s v="No Sample Type"/>
    <m/>
    <m/>
    <m/>
    <x v="1"/>
    <n v="62.554000000000002"/>
  </r>
  <r>
    <x v="21"/>
    <d v="2024-12-16T00:00:00"/>
    <s v="No Sample Type"/>
    <m/>
    <m/>
    <m/>
    <x v="0"/>
    <n v="1.2"/>
  </r>
  <r>
    <x v="21"/>
    <d v="2024-12-16T00:00:00"/>
    <s v="No Sample Type"/>
    <m/>
    <m/>
    <m/>
    <x v="1"/>
    <n v="62.584000000000003"/>
  </r>
  <r>
    <x v="21"/>
    <d v="2024-11-14T00:00:00"/>
    <s v="No Sample Type"/>
    <m/>
    <m/>
    <m/>
    <x v="0"/>
    <n v="1.59"/>
  </r>
  <r>
    <x v="21"/>
    <d v="2024-11-14T00:00:00"/>
    <s v="No Sample Type"/>
    <m/>
    <m/>
    <m/>
    <x v="1"/>
    <n v="62.194000000000003"/>
  </r>
  <r>
    <x v="21"/>
    <d v="2024-10-14T00:00:00"/>
    <s v="No Sample Type"/>
    <s v="Sampled: yes"/>
    <m/>
    <m/>
    <x v="0"/>
    <n v="1.58"/>
  </r>
  <r>
    <x v="21"/>
    <d v="2024-10-14T00:00:00"/>
    <s v="No Sample Type"/>
    <s v="Sampled: yes"/>
    <m/>
    <m/>
    <x v="1"/>
    <n v="62.204000000000001"/>
  </r>
  <r>
    <x v="21"/>
    <d v="2024-09-25T00:00:00"/>
    <s v="No Sample Type"/>
    <s v="Sampled: yes"/>
    <m/>
    <m/>
    <x v="0"/>
    <n v="2.2400000000000002"/>
  </r>
  <r>
    <x v="21"/>
    <d v="2024-09-25T00:00:00"/>
    <s v="No Sample Type"/>
    <s v="Sampled: yes"/>
    <m/>
    <m/>
    <x v="1"/>
    <n v="61.543999999999997"/>
  </r>
  <r>
    <x v="21"/>
    <d v="2024-07-29T00:00:00"/>
    <s v="No Sample Type"/>
    <m/>
    <m/>
    <m/>
    <x v="0"/>
    <n v="2.08"/>
  </r>
  <r>
    <x v="21"/>
    <d v="2024-07-29T00:00:00"/>
    <s v="No Sample Type"/>
    <m/>
    <m/>
    <m/>
    <x v="1"/>
    <n v="61.704000000000001"/>
  </r>
  <r>
    <x v="21"/>
    <d v="2024-06-24T00:00:00"/>
    <s v="No Sample Type"/>
    <m/>
    <n v="63.783999999999999"/>
    <m/>
    <x v="0"/>
    <n v="1.89"/>
  </r>
  <r>
    <x v="21"/>
    <d v="2024-06-24T00:00:00"/>
    <s v="No Sample Type"/>
    <m/>
    <n v="63.783999999999999"/>
    <m/>
    <x v="1"/>
    <n v="61.893999999999998"/>
  </r>
  <r>
    <x v="21"/>
    <d v="2024-05-30T00:00:00"/>
    <s v="No Sample Type"/>
    <m/>
    <n v="63.783999999999999"/>
    <m/>
    <x v="0"/>
    <n v="1.64"/>
  </r>
  <r>
    <x v="21"/>
    <d v="2024-05-30T00:00:00"/>
    <s v="No Sample Type"/>
    <m/>
    <n v="63.783999999999999"/>
    <m/>
    <x v="1"/>
    <n v="62.143999999999998"/>
  </r>
  <r>
    <x v="21"/>
    <d v="2024-04-24T00:00:00"/>
    <s v="No Sample Type"/>
    <m/>
    <n v="63.783999999999999"/>
    <m/>
    <x v="0"/>
    <n v="1.43"/>
  </r>
  <r>
    <x v="21"/>
    <d v="2024-04-24T00:00:00"/>
    <s v="No Sample Type"/>
    <m/>
    <n v="63.783999999999999"/>
    <m/>
    <x v="1"/>
    <n v="62.353999999999999"/>
  </r>
  <r>
    <x v="21"/>
    <d v="2024-03-18T00:00:00"/>
    <s v="No Sample Type"/>
    <m/>
    <n v="63.783999999999999"/>
    <m/>
    <x v="0"/>
    <n v="1.2"/>
  </r>
  <r>
    <x v="21"/>
    <d v="2024-03-18T00:00:00"/>
    <s v="No Sample Type"/>
    <m/>
    <n v="63.783999999999999"/>
    <m/>
    <x v="1"/>
    <n v="62.584000000000003"/>
  </r>
  <r>
    <x v="21"/>
    <d v="2024-02-08T00:00:00"/>
    <s v="No Sample Type"/>
    <m/>
    <n v="63.783999999999999"/>
    <m/>
    <x v="0"/>
    <n v="0.97"/>
  </r>
  <r>
    <x v="21"/>
    <d v="2024-02-08T00:00:00"/>
    <s v="No Sample Type"/>
    <m/>
    <n v="63.783999999999999"/>
    <m/>
    <x v="1"/>
    <n v="62.814"/>
  </r>
  <r>
    <x v="21"/>
    <d v="2024-01-15T00:00:00"/>
    <s v="No Sample Type"/>
    <m/>
    <n v="63.783999999999999"/>
    <m/>
    <x v="0"/>
    <n v="1.05"/>
  </r>
  <r>
    <x v="21"/>
    <d v="2024-01-15T00:00:00"/>
    <s v="No Sample Type"/>
    <m/>
    <n v="63.783999999999999"/>
    <m/>
    <x v="1"/>
    <n v="62.734000000000002"/>
  </r>
  <r>
    <x v="21"/>
    <d v="2023-12-19T00:00:00"/>
    <s v="No Sample Type"/>
    <m/>
    <n v="63.783999999999999"/>
    <m/>
    <x v="0"/>
    <n v="1.07"/>
  </r>
  <r>
    <x v="21"/>
    <d v="2023-12-19T00:00:00"/>
    <s v="No Sample Type"/>
    <m/>
    <n v="63.783999999999999"/>
    <m/>
    <x v="1"/>
    <n v="62.713999999999999"/>
  </r>
  <r>
    <x v="21"/>
    <d v="2023-11-30T00:00:00"/>
    <s v="No Sample Type"/>
    <m/>
    <n v="63.783999999999999"/>
    <m/>
    <x v="0"/>
    <n v="1.25"/>
  </r>
  <r>
    <x v="21"/>
    <d v="2023-11-30T00:00:00"/>
    <s v="No Sample Type"/>
    <m/>
    <n v="63.783999999999999"/>
    <m/>
    <x v="1"/>
    <n v="62.533999999999999"/>
  </r>
  <r>
    <x v="21"/>
    <d v="2023-10-24T00:00:00"/>
    <s v="No Sample Type"/>
    <m/>
    <n v="63.783999999999999"/>
    <m/>
    <x v="0"/>
    <n v="1.89"/>
  </r>
  <r>
    <x v="21"/>
    <d v="2023-10-24T00:00:00"/>
    <s v="No Sample Type"/>
    <m/>
    <n v="63.783999999999999"/>
    <m/>
    <x v="1"/>
    <n v="61.893999999999998"/>
  </r>
  <r>
    <x v="21"/>
    <d v="2023-09-26T00:00:00"/>
    <s v="No Sample Type"/>
    <m/>
    <n v="63.783999999999999"/>
    <m/>
    <x v="0"/>
    <n v="2.27"/>
  </r>
  <r>
    <x v="21"/>
    <d v="2023-09-26T00:00:00"/>
    <s v="No Sample Type"/>
    <m/>
    <n v="63.783999999999999"/>
    <m/>
    <x v="1"/>
    <n v="61.514000000000003"/>
  </r>
  <r>
    <x v="21"/>
    <d v="2023-08-30T00:00:00"/>
    <s v="No Sample Type"/>
    <m/>
    <n v="63.783999999999999"/>
    <m/>
    <x v="0"/>
    <n v="2.21"/>
  </r>
  <r>
    <x v="21"/>
    <d v="2023-08-30T00:00:00"/>
    <s v="No Sample Type"/>
    <m/>
    <n v="63.783999999999999"/>
    <m/>
    <x v="1"/>
    <n v="61.573999999999998"/>
  </r>
  <r>
    <x v="21"/>
    <d v="2023-07-20T00:00:00"/>
    <s v="No Sample Type"/>
    <m/>
    <n v="63.783999999999999"/>
    <m/>
    <x v="0"/>
    <n v="2.0099999999999998"/>
  </r>
  <r>
    <x v="21"/>
    <d v="2023-07-20T00:00:00"/>
    <s v="No Sample Type"/>
    <m/>
    <n v="63.783999999999999"/>
    <m/>
    <x v="1"/>
    <n v="61.774000000000001"/>
  </r>
  <r>
    <x v="21"/>
    <d v="2023-06-22T00:00:00"/>
    <s v="No Sample Type"/>
    <m/>
    <n v="63.783999999999999"/>
    <m/>
    <x v="0"/>
    <n v="1.82"/>
  </r>
  <r>
    <x v="21"/>
    <d v="2023-06-22T00:00:00"/>
    <s v="No Sample Type"/>
    <m/>
    <n v="63.783999999999999"/>
    <m/>
    <x v="1"/>
    <n v="61.963999999999999"/>
  </r>
  <r>
    <x v="21"/>
    <d v="2023-05-05T00:00:00"/>
    <s v="No Sample Type"/>
    <m/>
    <n v="63.783999999999999"/>
    <m/>
    <x v="0"/>
    <n v="1.42"/>
  </r>
  <r>
    <x v="21"/>
    <d v="2023-05-05T00:00:00"/>
    <s v="No Sample Type"/>
    <m/>
    <n v="63.783999999999999"/>
    <m/>
    <x v="1"/>
    <n v="62.363999999999997"/>
  </r>
  <r>
    <x v="21"/>
    <d v="2023-04-06T00:00:00"/>
    <s v="No Sample Type"/>
    <m/>
    <n v="63.783999999999999"/>
    <m/>
    <x v="0"/>
    <n v="1.1200000000000001"/>
  </r>
  <r>
    <x v="21"/>
    <d v="2023-04-06T00:00:00"/>
    <s v="No Sample Type"/>
    <m/>
    <n v="63.783999999999999"/>
    <m/>
    <x v="1"/>
    <n v="62.664000000000001"/>
  </r>
  <r>
    <x v="21"/>
    <d v="2023-01-31T00:00:00"/>
    <s v="No Sample Type"/>
    <m/>
    <n v="63.783999999999999"/>
    <m/>
    <x v="0"/>
    <n v="1.21"/>
  </r>
  <r>
    <x v="21"/>
    <d v="2023-01-31T00:00:00"/>
    <s v="No Sample Type"/>
    <m/>
    <n v="63.783999999999999"/>
    <m/>
    <x v="1"/>
    <n v="62.573999999999998"/>
  </r>
  <r>
    <x v="21"/>
    <d v="2022-11-16T00:00:00"/>
    <s v="No Sample Type"/>
    <m/>
    <n v="63.783999999999999"/>
    <m/>
    <x v="0"/>
    <n v="1.92"/>
  </r>
  <r>
    <x v="21"/>
    <d v="2022-11-16T00:00:00"/>
    <s v="No Sample Type"/>
    <m/>
    <n v="63.783999999999999"/>
    <m/>
    <x v="1"/>
    <n v="61.863999999999997"/>
  </r>
  <r>
    <x v="21"/>
    <d v="2022-10-19T00:00:00"/>
    <s v="No Sample Type"/>
    <m/>
    <n v="63.783999999999999"/>
    <m/>
    <x v="0"/>
    <n v="2.62"/>
  </r>
  <r>
    <x v="21"/>
    <d v="2022-10-19T00:00:00"/>
    <s v="No Sample Type"/>
    <m/>
    <n v="63.783999999999999"/>
    <m/>
    <x v="1"/>
    <n v="61.164000000000001"/>
  </r>
  <r>
    <x v="21"/>
    <d v="2022-09-21T00:00:00"/>
    <s v="No Sample Type"/>
    <m/>
    <n v="63.783999999999999"/>
    <m/>
    <x v="0"/>
    <n v="2.57"/>
  </r>
  <r>
    <x v="21"/>
    <d v="2022-09-21T00:00:00"/>
    <s v="No Sample Type"/>
    <m/>
    <n v="63.783999999999999"/>
    <m/>
    <x v="1"/>
    <n v="61.213999999999999"/>
  </r>
  <r>
    <x v="21"/>
    <d v="2022-08-22T00:00:00"/>
    <s v="No Sample Type"/>
    <m/>
    <n v="63.783999999999999"/>
    <m/>
    <x v="0"/>
    <n v="2.4900000000000002"/>
  </r>
  <r>
    <x v="21"/>
    <d v="2022-08-22T00:00:00"/>
    <s v="No Sample Type"/>
    <m/>
    <n v="63.783999999999999"/>
    <m/>
    <x v="1"/>
    <n v="61.293999999999997"/>
  </r>
  <r>
    <x v="21"/>
    <d v="2022-07-20T00:00:00"/>
    <s v="No Sample Type"/>
    <m/>
    <n v="63.783999999999999"/>
    <m/>
    <x v="0"/>
    <n v="2.2999999999999998"/>
  </r>
  <r>
    <x v="21"/>
    <d v="2022-07-20T00:00:00"/>
    <s v="No Sample Type"/>
    <m/>
    <n v="63.783999999999999"/>
    <m/>
    <x v="1"/>
    <n v="61.484000000000002"/>
  </r>
  <r>
    <x v="21"/>
    <d v="2022-02-28T00:00:00"/>
    <s v="No Sample Type"/>
    <m/>
    <m/>
    <m/>
    <x v="0"/>
    <n v="1.42"/>
  </r>
  <r>
    <x v="21"/>
    <d v="2022-02-28T00:00:00"/>
    <s v="No Sample Type"/>
    <m/>
    <m/>
    <m/>
    <x v="1"/>
    <n v="62.363999999999997"/>
  </r>
  <r>
    <x v="21"/>
    <d v="2022-01-31T00:00:00"/>
    <s v="No Sample Type"/>
    <m/>
    <m/>
    <m/>
    <x v="0"/>
    <n v="1.47"/>
  </r>
  <r>
    <x v="21"/>
    <d v="2022-01-31T00:00:00"/>
    <s v="No Sample Type"/>
    <m/>
    <m/>
    <m/>
    <x v="1"/>
    <n v="62.314"/>
  </r>
  <r>
    <x v="21"/>
    <d v="2021-11-18T00:00:00"/>
    <s v="No Sample Type"/>
    <m/>
    <n v="63.783999999999999"/>
    <m/>
    <x v="0"/>
    <n v="1.79"/>
  </r>
  <r>
    <x v="21"/>
    <d v="2021-11-18T00:00:00"/>
    <s v="No Sample Type"/>
    <m/>
    <n v="63.783999999999999"/>
    <m/>
    <x v="1"/>
    <n v="61.994"/>
  </r>
  <r>
    <x v="21"/>
    <d v="2021-09-22T00:00:00"/>
    <s v="No Sample Type"/>
    <m/>
    <n v="63.783999999999999"/>
    <m/>
    <x v="0"/>
    <n v="2.2999999999999998"/>
  </r>
  <r>
    <x v="21"/>
    <d v="2021-09-22T00:00:00"/>
    <s v="No Sample Type"/>
    <m/>
    <n v="63.783999999999999"/>
    <m/>
    <x v="1"/>
    <n v="61.484000000000002"/>
  </r>
  <r>
    <x v="21"/>
    <d v="2021-06-30T00:00:00"/>
    <s v="No Sample Type"/>
    <m/>
    <n v="63.783999999999999"/>
    <m/>
    <x v="0"/>
    <n v="1.96"/>
  </r>
  <r>
    <x v="21"/>
    <d v="2021-06-30T00:00:00"/>
    <s v="No Sample Type"/>
    <m/>
    <n v="63.783999999999999"/>
    <m/>
    <x v="1"/>
    <n v="61.823999999999998"/>
  </r>
  <r>
    <x v="21"/>
    <d v="2021-03-16T00:00:00"/>
    <s v="No Sample Type"/>
    <s v="Sampled"/>
    <n v="63.783999999999999"/>
    <n v="5.97"/>
    <x v="0"/>
    <n v="1.36"/>
  </r>
  <r>
    <x v="21"/>
    <d v="2021-03-16T00:00:00"/>
    <s v="No Sample Type"/>
    <s v="Sampled"/>
    <n v="63.783999999999999"/>
    <n v="5.97"/>
    <x v="1"/>
    <n v="62.423999999999999"/>
  </r>
  <r>
    <x v="21"/>
    <d v="2020-12-22T00:00:00"/>
    <s v="No Sample Type"/>
    <s v="Sampled"/>
    <n v="63.783999999999999"/>
    <n v="5.97"/>
    <x v="0"/>
    <n v="1.25"/>
  </r>
  <r>
    <x v="21"/>
    <d v="2020-12-22T00:00:00"/>
    <s v="No Sample Type"/>
    <s v="Sampled"/>
    <n v="63.783999999999999"/>
    <n v="5.97"/>
    <x v="1"/>
    <n v="62.533999999999999"/>
  </r>
  <r>
    <x v="21"/>
    <d v="2020-10-15T00:00:00"/>
    <s v="No Sample Type"/>
    <m/>
    <n v="63.783999999999999"/>
    <n v="5.98"/>
    <x v="0"/>
    <n v="2.0499999999999998"/>
  </r>
  <r>
    <x v="21"/>
    <d v="2020-10-15T00:00:00"/>
    <s v="No Sample Type"/>
    <m/>
    <n v="63.783999999999999"/>
    <n v="5.98"/>
    <x v="1"/>
    <n v="61.734000000000002"/>
  </r>
  <r>
    <x v="21"/>
    <d v="2020-08-25T00:00:00"/>
    <s v="No Sample Type"/>
    <m/>
    <n v="63.783999999999999"/>
    <n v="5.97"/>
    <x v="0"/>
    <n v="2.5499999999999998"/>
  </r>
  <r>
    <x v="21"/>
    <d v="2020-08-25T00:00:00"/>
    <s v="No Sample Type"/>
    <m/>
    <n v="63.783999999999999"/>
    <n v="5.97"/>
    <x v="1"/>
    <n v="61.234000000000002"/>
  </r>
  <r>
    <x v="21"/>
    <d v="2020-07-28T00:00:00"/>
    <s v="No Sample Type"/>
    <m/>
    <n v="63.783999999999999"/>
    <n v="5.97"/>
    <x v="0"/>
    <n v="2.2799999999999998"/>
  </r>
  <r>
    <x v="21"/>
    <d v="2020-07-28T00:00:00"/>
    <s v="No Sample Type"/>
    <m/>
    <n v="63.783999999999999"/>
    <n v="5.97"/>
    <x v="1"/>
    <n v="61.503999999999998"/>
  </r>
  <r>
    <x v="21"/>
    <d v="2019-12-31T00:00:00"/>
    <s v="No Sample Type"/>
    <m/>
    <n v="63.783999999999999"/>
    <n v="5.97"/>
    <x v="0"/>
    <n v="1.01"/>
  </r>
  <r>
    <x v="21"/>
    <d v="2019-12-31T00:00:00"/>
    <s v="No Sample Type"/>
    <m/>
    <n v="63.783999999999999"/>
    <n v="5.97"/>
    <x v="1"/>
    <n v="62.774000000000001"/>
  </r>
  <r>
    <x v="21"/>
    <d v="2019-09-25T00:00:00"/>
    <s v="No Sample Type"/>
    <m/>
    <n v="63.783999999999999"/>
    <n v="5.96"/>
    <x v="0"/>
    <n v="2.42"/>
  </r>
  <r>
    <x v="21"/>
    <d v="2019-09-25T00:00:00"/>
    <s v="No Sample Type"/>
    <m/>
    <n v="63.783999999999999"/>
    <n v="5.96"/>
    <x v="1"/>
    <n v="61.363999999999997"/>
  </r>
  <r>
    <x v="21"/>
    <d v="2019-08-29T00:00:00"/>
    <s v="No Sample Type"/>
    <m/>
    <n v="63.783999999999999"/>
    <n v="5.98"/>
    <x v="0"/>
    <n v="2.41"/>
  </r>
  <r>
    <x v="21"/>
    <d v="2019-08-29T00:00:00"/>
    <s v="No Sample Type"/>
    <m/>
    <n v="63.783999999999999"/>
    <n v="5.98"/>
    <x v="1"/>
    <n v="61.374000000000002"/>
  </r>
  <r>
    <x v="21"/>
    <d v="2019-07-24T00:00:00"/>
    <s v="No Sample Type"/>
    <m/>
    <n v="63.783999999999999"/>
    <n v="5.96"/>
    <x v="0"/>
    <n v="2.19"/>
  </r>
  <r>
    <x v="21"/>
    <d v="2019-07-24T00:00:00"/>
    <s v="No Sample Type"/>
    <m/>
    <n v="63.783999999999999"/>
    <n v="5.96"/>
    <x v="1"/>
    <n v="61.594000000000001"/>
  </r>
  <r>
    <x v="21"/>
    <d v="2019-06-27T00:00:00"/>
    <s v="No Sample Type"/>
    <m/>
    <n v="63.783999999999999"/>
    <n v="5.88"/>
    <x v="0"/>
    <n v="2.0299999999999998"/>
  </r>
  <r>
    <x v="21"/>
    <d v="2019-06-27T00:00:00"/>
    <s v="No Sample Type"/>
    <m/>
    <n v="63.783999999999999"/>
    <n v="5.88"/>
    <x v="1"/>
    <n v="61.753999999999998"/>
  </r>
  <r>
    <x v="21"/>
    <d v="2019-05-30T00:00:00"/>
    <s v="No Sample Type"/>
    <m/>
    <n v="63.783999999999999"/>
    <n v="5.97"/>
    <x v="0"/>
    <n v="2.2000000000000002"/>
  </r>
  <r>
    <x v="21"/>
    <d v="2019-05-30T00:00:00"/>
    <s v="No Sample Type"/>
    <m/>
    <n v="63.783999999999999"/>
    <n v="5.97"/>
    <x v="1"/>
    <n v="61.584000000000003"/>
  </r>
  <r>
    <x v="21"/>
    <d v="2019-04-26T00:00:00"/>
    <s v="No Sample Type"/>
    <m/>
    <n v="63.783999999999999"/>
    <m/>
    <x v="0"/>
    <n v="1.65"/>
  </r>
  <r>
    <x v="21"/>
    <d v="2019-04-26T00:00:00"/>
    <s v="No Sample Type"/>
    <m/>
    <n v="63.783999999999999"/>
    <m/>
    <x v="1"/>
    <n v="62.134"/>
  </r>
  <r>
    <x v="21"/>
    <d v="2019-03-29T00:00:00"/>
    <s v="No Sample Type"/>
    <m/>
    <n v="63.783999999999999"/>
    <m/>
    <x v="0"/>
    <n v="1.41"/>
  </r>
  <r>
    <x v="21"/>
    <d v="2019-03-29T00:00:00"/>
    <s v="No Sample Type"/>
    <m/>
    <n v="63.783999999999999"/>
    <m/>
    <x v="1"/>
    <n v="62.374000000000002"/>
  </r>
  <r>
    <x v="21"/>
    <d v="2019-02-22T00:00:00"/>
    <s v="No Sample Type"/>
    <m/>
    <n v="63.783999999999999"/>
    <m/>
    <x v="0"/>
    <n v="1.3"/>
  </r>
  <r>
    <x v="21"/>
    <d v="2019-02-22T00:00:00"/>
    <s v="No Sample Type"/>
    <m/>
    <n v="63.783999999999999"/>
    <m/>
    <x v="1"/>
    <n v="62.484000000000002"/>
  </r>
  <r>
    <x v="21"/>
    <d v="2019-01-31T00:00:00"/>
    <s v="No Sample Type"/>
    <m/>
    <n v="63.783999999999999"/>
    <n v="5.47"/>
    <x v="0"/>
    <n v="1.42"/>
  </r>
  <r>
    <x v="21"/>
    <d v="2019-01-31T00:00:00"/>
    <s v="No Sample Type"/>
    <m/>
    <n v="63.783999999999999"/>
    <n v="5.47"/>
    <x v="1"/>
    <n v="62.363999999999997"/>
  </r>
  <r>
    <x v="21"/>
    <d v="2018-11-29T00:00:00"/>
    <s v="No Sample Type"/>
    <m/>
    <n v="63.783999999999999"/>
    <m/>
    <x v="0"/>
    <n v="2.15"/>
  </r>
  <r>
    <x v="21"/>
    <d v="2018-11-29T00:00:00"/>
    <s v="No Sample Type"/>
    <m/>
    <n v="63.783999999999999"/>
    <m/>
    <x v="1"/>
    <n v="61.634"/>
  </r>
  <r>
    <x v="21"/>
    <d v="2018-10-30T00:00:00"/>
    <s v="No Sample Type"/>
    <m/>
    <n v="63.783999999999999"/>
    <m/>
    <x v="0"/>
    <n v="2.48"/>
  </r>
  <r>
    <x v="21"/>
    <d v="2018-10-30T00:00:00"/>
    <s v="No Sample Type"/>
    <m/>
    <n v="63.783999999999999"/>
    <m/>
    <x v="1"/>
    <n v="61.304000000000002"/>
  </r>
  <r>
    <x v="21"/>
    <d v="2018-09-27T00:00:00"/>
    <s v="No Sample Type"/>
    <m/>
    <n v="63.783999999999999"/>
    <m/>
    <x v="0"/>
    <n v="2.5"/>
  </r>
  <r>
    <x v="21"/>
    <d v="2018-09-27T00:00:00"/>
    <s v="No Sample Type"/>
    <m/>
    <n v="63.783999999999999"/>
    <m/>
    <x v="1"/>
    <n v="61.283999999999999"/>
  </r>
  <r>
    <x v="21"/>
    <d v="2018-08-31T00:00:00"/>
    <s v="No Sample Type"/>
    <m/>
    <n v="63.783999999999999"/>
    <m/>
    <x v="0"/>
    <n v="2.39"/>
  </r>
  <r>
    <x v="21"/>
    <d v="2018-08-31T00:00:00"/>
    <s v="No Sample Type"/>
    <m/>
    <n v="63.783999999999999"/>
    <m/>
    <x v="1"/>
    <n v="61.393999999999998"/>
  </r>
  <r>
    <x v="21"/>
    <d v="2018-07-31T00:00:00"/>
    <s v="No Sample Type"/>
    <m/>
    <n v="63.783999999999999"/>
    <n v="5.97"/>
    <x v="0"/>
    <n v="2.2000000000000002"/>
  </r>
  <r>
    <x v="21"/>
    <d v="2018-07-31T00:00:00"/>
    <s v="No Sample Type"/>
    <m/>
    <n v="63.783999999999999"/>
    <n v="5.97"/>
    <x v="1"/>
    <n v="61.584000000000003"/>
  </r>
  <r>
    <x v="21"/>
    <d v="2018-06-27T00:00:00"/>
    <s v="No Sample Type"/>
    <m/>
    <n v="63.783999999999999"/>
    <m/>
    <x v="0"/>
    <n v="1.98"/>
  </r>
  <r>
    <x v="21"/>
    <d v="2018-06-27T00:00:00"/>
    <s v="No Sample Type"/>
    <m/>
    <n v="63.783999999999999"/>
    <m/>
    <x v="1"/>
    <n v="61.804000000000002"/>
  </r>
  <r>
    <x v="21"/>
    <d v="2018-05-29T00:00:00"/>
    <s v="No Sample Type"/>
    <m/>
    <n v="63.783999999999999"/>
    <n v="5.98"/>
    <x v="0"/>
    <n v="1.7"/>
  </r>
  <r>
    <x v="21"/>
    <d v="2018-05-29T00:00:00"/>
    <s v="No Sample Type"/>
    <m/>
    <n v="63.783999999999999"/>
    <n v="5.98"/>
    <x v="1"/>
    <n v="62.084000000000003"/>
  </r>
  <r>
    <x v="21"/>
    <d v="2018-04-27T00:00:00"/>
    <s v="No Sample Type"/>
    <m/>
    <n v="63.783999999999999"/>
    <m/>
    <x v="0"/>
    <n v="1.33"/>
  </r>
  <r>
    <x v="21"/>
    <d v="2018-04-27T00:00:00"/>
    <s v="No Sample Type"/>
    <m/>
    <n v="63.783999999999999"/>
    <m/>
    <x v="1"/>
    <n v="62.454000000000001"/>
  </r>
  <r>
    <x v="21"/>
    <d v="2018-03-29T00:00:00"/>
    <s v="No Sample Type"/>
    <m/>
    <n v="63.783999999999999"/>
    <m/>
    <x v="0"/>
    <n v="1.18"/>
  </r>
  <r>
    <x v="21"/>
    <d v="2018-03-29T00:00:00"/>
    <s v="No Sample Type"/>
    <m/>
    <n v="63.783999999999999"/>
    <m/>
    <x v="1"/>
    <n v="62.603999999999999"/>
  </r>
  <r>
    <x v="21"/>
    <d v="2018-03-05T00:00:00"/>
    <s v="No Sample Type"/>
    <m/>
    <n v="63.783999999999999"/>
    <n v="5.98"/>
    <x v="0"/>
    <n v="1.29"/>
  </r>
  <r>
    <x v="21"/>
    <d v="2018-03-05T00:00:00"/>
    <s v="No Sample Type"/>
    <m/>
    <n v="63.783999999999999"/>
    <n v="5.98"/>
    <x v="1"/>
    <n v="62.494"/>
  </r>
  <r>
    <x v="21"/>
    <d v="2018-01-30T00:00:00"/>
    <s v="No Sample Type"/>
    <m/>
    <n v="63.783999999999999"/>
    <n v="5.97"/>
    <x v="0"/>
    <n v="1.19"/>
  </r>
  <r>
    <x v="21"/>
    <d v="2018-01-30T00:00:00"/>
    <s v="No Sample Type"/>
    <m/>
    <n v="63.783999999999999"/>
    <n v="5.97"/>
    <x v="1"/>
    <n v="62.594000000000001"/>
  </r>
  <r>
    <x v="21"/>
    <d v="2017-12-21T00:00:00"/>
    <s v="No Sample Type"/>
    <m/>
    <n v="63.783999999999999"/>
    <n v="5.97"/>
    <x v="0"/>
    <n v="1.89"/>
  </r>
  <r>
    <x v="21"/>
    <d v="2017-10-09T00:00:00"/>
    <s v="No Sample Type"/>
    <m/>
    <n v="63.783999999999999"/>
    <n v="5.97"/>
    <x v="0"/>
    <n v="2.54"/>
  </r>
  <r>
    <x v="21"/>
    <d v="2017-09-29T00:00:00"/>
    <s v="No Sample Type"/>
    <m/>
    <n v="63.783999999999999"/>
    <m/>
    <x v="0"/>
    <n v="2.42"/>
  </r>
  <r>
    <x v="21"/>
    <d v="2017-08-31T00:00:00"/>
    <s v="No Sample Type"/>
    <m/>
    <n v="63.783999999999999"/>
    <m/>
    <x v="0"/>
    <n v="2.36"/>
  </r>
  <r>
    <x v="21"/>
    <d v="2017-07-31T00:00:00"/>
    <s v="No Sample Type"/>
    <m/>
    <n v="63.783999999999999"/>
    <m/>
    <x v="0"/>
    <n v="2.23"/>
  </r>
  <r>
    <x v="21"/>
    <d v="2017-06-12T00:00:00"/>
    <s v="No Sample Type"/>
    <m/>
    <n v="63.783999999999999"/>
    <m/>
    <x v="0"/>
    <n v="2.04"/>
  </r>
  <r>
    <x v="21"/>
    <d v="2017-05-30T00:00:00"/>
    <s v="No Sample Type"/>
    <m/>
    <n v="63.783999999999999"/>
    <m/>
    <x v="0"/>
    <n v="1.96"/>
  </r>
  <r>
    <x v="21"/>
    <d v="2017-04-25T00:00:00"/>
    <s v="No Sample Type"/>
    <m/>
    <n v="63.783999999999999"/>
    <m/>
    <x v="0"/>
    <n v="1.74"/>
  </r>
  <r>
    <x v="21"/>
    <d v="2017-03-29T00:00:00"/>
    <s v="No Sample Type"/>
    <m/>
    <n v="63.783999999999999"/>
    <m/>
    <x v="0"/>
    <n v="1.45"/>
  </r>
  <r>
    <x v="21"/>
    <d v="2017-02-08T00:00:00"/>
    <s v="No Sample Type"/>
    <s v="1L glass sample bottle smashed in transit"/>
    <n v="63.783999999999999"/>
    <m/>
    <x v="0"/>
    <n v="1.25"/>
  </r>
  <r>
    <x v="21"/>
    <d v="2017-01-23T00:00:00"/>
    <s v="No Sample Type"/>
    <s v="1L glass sample bottle smashed in transit"/>
    <n v="63.783999999999999"/>
    <m/>
    <x v="0"/>
    <n v="1.5"/>
  </r>
  <r>
    <x v="21"/>
    <d v="2017-01-23T00:00:00"/>
    <s v="No Sample Type"/>
    <s v="1L glass sample bottle smashed in transit"/>
    <n v="63.783999999999999"/>
    <m/>
    <x v="1"/>
    <n v="62.283999999999999"/>
  </r>
  <r>
    <x v="21"/>
    <d v="2016-12-22T00:00:00"/>
    <s v="No Sample Type"/>
    <m/>
    <n v="63.783999999999999"/>
    <m/>
    <x v="0"/>
    <n v="2.12"/>
  </r>
  <r>
    <x v="21"/>
    <d v="2016-12-22T00:00:00"/>
    <s v="No Sample Type"/>
    <m/>
    <n v="63.783999999999999"/>
    <m/>
    <x v="1"/>
    <n v="61.664000000000001"/>
  </r>
  <r>
    <x v="21"/>
    <d v="2016-11-22T00:00:00"/>
    <s v="No Sample Type"/>
    <m/>
    <n v="63.783999999999999"/>
    <m/>
    <x v="0"/>
    <n v="2.09"/>
  </r>
  <r>
    <x v="21"/>
    <d v="2016-11-22T00:00:00"/>
    <s v="No Sample Type"/>
    <m/>
    <n v="63.783999999999999"/>
    <m/>
    <x v="1"/>
    <n v="61.694000000000003"/>
  </r>
  <r>
    <x v="21"/>
    <d v="2016-10-17T00:00:00"/>
    <s v="No Sample Type"/>
    <m/>
    <n v="63.783999999999999"/>
    <m/>
    <x v="0"/>
    <n v="2.35"/>
  </r>
  <r>
    <x v="21"/>
    <d v="2016-10-17T00:00:00"/>
    <s v="No Sample Type"/>
    <m/>
    <n v="63.783999999999999"/>
    <m/>
    <x v="1"/>
    <n v="61.433999999999997"/>
  </r>
  <r>
    <x v="21"/>
    <d v="2016-09-28T00:00:00"/>
    <s v="No Sample Type"/>
    <m/>
    <n v="63.783999999999999"/>
    <n v="5.97"/>
    <x v="0"/>
    <n v="2.29"/>
  </r>
  <r>
    <x v="21"/>
    <d v="2016-09-28T00:00:00"/>
    <s v="No Sample Type"/>
    <m/>
    <n v="63.783999999999999"/>
    <n v="5.97"/>
    <x v="1"/>
    <n v="61.494"/>
  </r>
  <r>
    <x v="21"/>
    <d v="2016-08-08T00:00:00"/>
    <s v="No Sample Type"/>
    <m/>
    <n v="63.783999999999999"/>
    <n v="5.98"/>
    <x v="0"/>
    <n v="2.06"/>
  </r>
  <r>
    <x v="21"/>
    <d v="2016-08-08T00:00:00"/>
    <s v="No Sample Type"/>
    <m/>
    <n v="63.783999999999999"/>
    <n v="5.98"/>
    <x v="1"/>
    <n v="61.723999999999997"/>
  </r>
  <r>
    <x v="21"/>
    <d v="2016-07-11T00:00:00"/>
    <s v="No Sample Type"/>
    <m/>
    <n v="63.783999999999999"/>
    <n v="5.98"/>
    <x v="0"/>
    <n v="1.88"/>
  </r>
  <r>
    <x v="21"/>
    <d v="2016-07-11T00:00:00"/>
    <s v="No Sample Type"/>
    <m/>
    <n v="63.783999999999999"/>
    <n v="5.98"/>
    <x v="1"/>
    <n v="61.904000000000003"/>
  </r>
  <r>
    <x v="21"/>
    <d v="2016-06-06T00:00:00"/>
    <s v="No Sample Type"/>
    <s v="New bung and gas tap fitted"/>
    <n v="63.783999999999999"/>
    <n v="5.97"/>
    <x v="0"/>
    <n v="1.58"/>
  </r>
  <r>
    <x v="21"/>
    <d v="2016-06-06T00:00:00"/>
    <s v="No Sample Type"/>
    <s v="New bung and gas tap fitted"/>
    <n v="63.783999999999999"/>
    <n v="5.97"/>
    <x v="1"/>
    <n v="62.204000000000001"/>
  </r>
  <r>
    <x v="21"/>
    <d v="2016-05-09T00:00:00"/>
    <s v="No Sample Type"/>
    <m/>
    <n v="63.783999999999999"/>
    <n v="5.98"/>
    <x v="0"/>
    <n v="1.53"/>
  </r>
  <r>
    <x v="21"/>
    <d v="2016-05-09T00:00:00"/>
    <s v="No Sample Type"/>
    <m/>
    <n v="63.783999999999999"/>
    <n v="5.98"/>
    <x v="1"/>
    <n v="62.253999999999998"/>
  </r>
  <r>
    <x v="21"/>
    <d v="2016-04-13T00:00:00"/>
    <s v="No Sample Type"/>
    <m/>
    <n v="63.783999999999999"/>
    <n v="5.98"/>
    <x v="0"/>
    <n v="1.27"/>
  </r>
  <r>
    <x v="21"/>
    <d v="2016-04-13T00:00:00"/>
    <s v="No Sample Type"/>
    <m/>
    <n v="63.783999999999999"/>
    <n v="5.98"/>
    <x v="1"/>
    <n v="62.514000000000003"/>
  </r>
  <r>
    <x v="21"/>
    <d v="2016-03-14T00:00:00"/>
    <s v="No Sample Type"/>
    <m/>
    <n v="63.783999999999999"/>
    <n v="5.98"/>
    <x v="0"/>
    <n v="1.3"/>
  </r>
  <r>
    <x v="21"/>
    <d v="2016-03-14T00:00:00"/>
    <s v="No Sample Type"/>
    <m/>
    <n v="63.783999999999999"/>
    <n v="5.98"/>
    <x v="1"/>
    <n v="62.484000000000002"/>
  </r>
  <r>
    <x v="21"/>
    <d v="2016-02-25T00:00:00"/>
    <s v="No Sample Type"/>
    <m/>
    <n v="63.783999999999999"/>
    <n v="5.99"/>
    <x v="0"/>
    <n v="2.44"/>
  </r>
  <r>
    <x v="21"/>
    <d v="2016-02-25T00:00:00"/>
    <s v="No Sample Type"/>
    <m/>
    <n v="63.783999999999999"/>
    <n v="5.99"/>
    <x v="1"/>
    <n v="61.344000000000001"/>
  </r>
  <r>
    <x v="21"/>
    <d v="2016-01-26T00:00:00"/>
    <s v="No Sample Type"/>
    <m/>
    <n v="63.783999999999999"/>
    <n v="5.99"/>
    <x v="0"/>
    <n v="1.21"/>
  </r>
  <r>
    <x v="21"/>
    <d v="2016-01-26T00:00:00"/>
    <s v="No Sample Type"/>
    <m/>
    <n v="63.783999999999999"/>
    <n v="5.99"/>
    <x v="1"/>
    <n v="62.573999999999998"/>
  </r>
  <r>
    <x v="21"/>
    <d v="2015-12-22T00:00:00"/>
    <s v="No Sample Type"/>
    <m/>
    <n v="63.783999999999999"/>
    <n v="5.99"/>
    <x v="0"/>
    <n v="2.4700000000000002"/>
  </r>
  <r>
    <x v="21"/>
    <d v="2015-12-22T00:00:00"/>
    <s v="No Sample Type"/>
    <m/>
    <n v="63.783999999999999"/>
    <n v="5.99"/>
    <x v="1"/>
    <n v="61.314"/>
  </r>
  <r>
    <x v="21"/>
    <d v="2015-11-30T00:00:00"/>
    <s v="No Sample Type"/>
    <m/>
    <n v="63.783999999999999"/>
    <n v="6"/>
    <x v="0"/>
    <n v="2.33"/>
  </r>
  <r>
    <x v="21"/>
    <d v="2015-11-30T00:00:00"/>
    <s v="No Sample Type"/>
    <m/>
    <n v="63.783999999999999"/>
    <n v="6"/>
    <x v="1"/>
    <n v="61.454000000000001"/>
  </r>
  <r>
    <x v="22"/>
    <d v="2025-12-01T00:00:00"/>
    <s v="No Sample Type"/>
    <m/>
    <m/>
    <m/>
    <x v="0"/>
    <n v="1.62"/>
  </r>
  <r>
    <x v="22"/>
    <d v="2025-12-01T00:00:00"/>
    <s v="No Sample Type"/>
    <m/>
    <m/>
    <m/>
    <x v="1"/>
    <n v="56.593000000000004"/>
  </r>
  <r>
    <x v="22"/>
    <d v="2025-11-05T00:00:00"/>
    <s v="No Sample Type"/>
    <m/>
    <m/>
    <m/>
    <x v="0"/>
    <n v="2.19"/>
  </r>
  <r>
    <x v="22"/>
    <d v="2025-11-05T00:00:00"/>
    <s v="No Sample Type"/>
    <m/>
    <m/>
    <m/>
    <x v="1"/>
    <n v="56.023000000000003"/>
  </r>
  <r>
    <x v="22"/>
    <d v="2025-10-01T00:00:00"/>
    <s v="No Sample Type"/>
    <m/>
    <m/>
    <m/>
    <x v="0"/>
    <n v="2.23"/>
  </r>
  <r>
    <x v="22"/>
    <d v="2025-10-01T00:00:00"/>
    <s v="No Sample Type"/>
    <m/>
    <m/>
    <m/>
    <x v="1"/>
    <n v="55.982999999999997"/>
  </r>
  <r>
    <x v="22"/>
    <d v="2025-09-03T00:00:00"/>
    <s v="No Sample Type"/>
    <m/>
    <m/>
    <m/>
    <x v="0"/>
    <n v="2.54"/>
  </r>
  <r>
    <x v="22"/>
    <d v="2025-09-03T00:00:00"/>
    <s v="No Sample Type"/>
    <m/>
    <m/>
    <m/>
    <x v="1"/>
    <n v="55.673000000000002"/>
  </r>
  <r>
    <x v="22"/>
    <d v="2025-08-06T00:00:00"/>
    <s v="No Sample Type"/>
    <m/>
    <m/>
    <m/>
    <x v="0"/>
    <n v="2.58"/>
  </r>
  <r>
    <x v="22"/>
    <d v="2025-08-06T00:00:00"/>
    <s v="No Sample Type"/>
    <m/>
    <m/>
    <m/>
    <x v="1"/>
    <n v="55.633000000000003"/>
  </r>
  <r>
    <x v="22"/>
    <d v="2025-07-03T00:00:00"/>
    <s v="No Sample Type"/>
    <m/>
    <m/>
    <n v="5.6"/>
    <x v="0"/>
    <n v="2.5099999999999998"/>
  </r>
  <r>
    <x v="22"/>
    <d v="2025-07-03T00:00:00"/>
    <s v="No Sample Type"/>
    <m/>
    <m/>
    <n v="5.6"/>
    <x v="1"/>
    <n v="55.703000000000003"/>
  </r>
  <r>
    <x v="22"/>
    <d v="2025-06-04T00:00:00"/>
    <s v="No Sample Type"/>
    <m/>
    <m/>
    <m/>
    <x v="0"/>
    <n v="1.98"/>
  </r>
  <r>
    <x v="22"/>
    <d v="2025-06-04T00:00:00"/>
    <s v="No Sample Type"/>
    <m/>
    <m/>
    <m/>
    <x v="1"/>
    <n v="56.232999999999997"/>
  </r>
  <r>
    <x v="22"/>
    <d v="2025-05-13T00:00:00"/>
    <s v="No Sample Type"/>
    <m/>
    <m/>
    <m/>
    <x v="0"/>
    <n v="1.83"/>
  </r>
  <r>
    <x v="22"/>
    <d v="2025-05-13T00:00:00"/>
    <s v="No Sample Type"/>
    <m/>
    <m/>
    <m/>
    <x v="1"/>
    <n v="56.383000000000003"/>
  </r>
  <r>
    <x v="22"/>
    <d v="2025-04-08T00:00:00"/>
    <s v="No Sample Type"/>
    <m/>
    <m/>
    <m/>
    <x v="0"/>
    <n v="1.66"/>
  </r>
  <r>
    <x v="22"/>
    <d v="2025-04-08T00:00:00"/>
    <s v="No Sample Type"/>
    <m/>
    <m/>
    <m/>
    <x v="1"/>
    <n v="56.552999999999997"/>
  </r>
  <r>
    <x v="22"/>
    <d v="2025-03-19T00:00:00"/>
    <s v="No Sample Type"/>
    <m/>
    <m/>
    <m/>
    <x v="0"/>
    <n v="1.49"/>
  </r>
  <r>
    <x v="22"/>
    <d v="2025-03-19T00:00:00"/>
    <s v="No Sample Type"/>
    <m/>
    <m/>
    <m/>
    <x v="1"/>
    <n v="56.722999999999999"/>
  </r>
  <r>
    <x v="22"/>
    <d v="2025-02-26T00:00:00"/>
    <s v="No Sample Type"/>
    <m/>
    <m/>
    <m/>
    <x v="0"/>
    <n v="1.31"/>
  </r>
  <r>
    <x v="22"/>
    <d v="2025-02-26T00:00:00"/>
    <s v="No Sample Type"/>
    <m/>
    <m/>
    <m/>
    <x v="1"/>
    <n v="56.902999999999999"/>
  </r>
  <r>
    <x v="22"/>
    <d v="2025-01-15T00:00:00"/>
    <s v="No Sample Type"/>
    <m/>
    <m/>
    <m/>
    <x v="0"/>
    <n v="1.33"/>
  </r>
  <r>
    <x v="22"/>
    <d v="2025-01-15T00:00:00"/>
    <s v="No Sample Type"/>
    <m/>
    <m/>
    <m/>
    <x v="1"/>
    <n v="56.883000000000003"/>
  </r>
  <r>
    <x v="22"/>
    <d v="2024-12-16T00:00:00"/>
    <s v="No Sample Type"/>
    <m/>
    <m/>
    <m/>
    <x v="0"/>
    <n v="1.46"/>
  </r>
  <r>
    <x v="22"/>
    <d v="2024-12-16T00:00:00"/>
    <s v="No Sample Type"/>
    <m/>
    <m/>
    <m/>
    <x v="1"/>
    <n v="56.753"/>
  </r>
  <r>
    <x v="22"/>
    <d v="2024-11-14T00:00:00"/>
    <s v="No Sample Type"/>
    <m/>
    <m/>
    <m/>
    <x v="0"/>
    <n v="1.59"/>
  </r>
  <r>
    <x v="22"/>
    <d v="2024-11-14T00:00:00"/>
    <s v="No Sample Type"/>
    <m/>
    <m/>
    <m/>
    <x v="1"/>
    <n v="56.622999999999998"/>
  </r>
  <r>
    <x v="22"/>
    <d v="2024-10-14T00:00:00"/>
    <s v="No Sample Type"/>
    <m/>
    <m/>
    <m/>
    <x v="0"/>
    <n v="1.31"/>
  </r>
  <r>
    <x v="22"/>
    <d v="2024-10-14T00:00:00"/>
    <s v="No Sample Type"/>
    <m/>
    <m/>
    <m/>
    <x v="1"/>
    <n v="56.902999999999999"/>
  </r>
  <r>
    <x v="22"/>
    <d v="2024-09-25T00:00:00"/>
    <s v="No Sample Type"/>
    <m/>
    <m/>
    <m/>
    <x v="0"/>
    <n v="1.77"/>
  </r>
  <r>
    <x v="22"/>
    <d v="2024-09-25T00:00:00"/>
    <s v="No Sample Type"/>
    <m/>
    <m/>
    <m/>
    <x v="1"/>
    <n v="56.442999999999998"/>
  </r>
  <r>
    <x v="22"/>
    <d v="2024-07-29T00:00:00"/>
    <s v="No Sample Type"/>
    <m/>
    <m/>
    <m/>
    <x v="0"/>
    <n v="1.96"/>
  </r>
  <r>
    <x v="22"/>
    <d v="2024-07-29T00:00:00"/>
    <s v="No Sample Type"/>
    <m/>
    <m/>
    <m/>
    <x v="1"/>
    <n v="56.253"/>
  </r>
  <r>
    <x v="22"/>
    <d v="2024-06-24T00:00:00"/>
    <s v="No Sample Type"/>
    <m/>
    <n v="58.213000000000001"/>
    <m/>
    <x v="0"/>
    <n v="2.36"/>
  </r>
  <r>
    <x v="22"/>
    <d v="2024-06-24T00:00:00"/>
    <s v="No Sample Type"/>
    <m/>
    <n v="58.213000000000001"/>
    <m/>
    <x v="1"/>
    <n v="55.853000000000002"/>
  </r>
  <r>
    <x v="22"/>
    <d v="2024-05-30T00:00:00"/>
    <s v="No Sample Type"/>
    <m/>
    <n v="58.213000000000001"/>
    <m/>
    <x v="0"/>
    <n v="1.66"/>
  </r>
  <r>
    <x v="22"/>
    <d v="2024-05-30T00:00:00"/>
    <s v="No Sample Type"/>
    <m/>
    <n v="58.213000000000001"/>
    <m/>
    <x v="1"/>
    <n v="56.552999999999997"/>
  </r>
  <r>
    <x v="22"/>
    <d v="2024-04-24T00:00:00"/>
    <s v="No Sample Type"/>
    <m/>
    <n v="58.213000000000001"/>
    <m/>
    <x v="0"/>
    <n v="1.51"/>
  </r>
  <r>
    <x v="22"/>
    <d v="2024-04-24T00:00:00"/>
    <s v="No Sample Type"/>
    <m/>
    <n v="58.213000000000001"/>
    <m/>
    <x v="1"/>
    <n v="56.703000000000003"/>
  </r>
  <r>
    <x v="22"/>
    <d v="2023-09-26T00:00:00"/>
    <s v="No Sample Type"/>
    <m/>
    <n v="58.213000000000001"/>
    <m/>
    <x v="0"/>
    <n v="1.8"/>
  </r>
  <r>
    <x v="22"/>
    <d v="2023-09-26T00:00:00"/>
    <s v="No Sample Type"/>
    <m/>
    <n v="58.213000000000001"/>
    <m/>
    <x v="1"/>
    <n v="56.412999999999997"/>
  </r>
  <r>
    <x v="22"/>
    <d v="2023-08-30T00:00:00"/>
    <s v="No Sample Type"/>
    <m/>
    <n v="58.213000000000001"/>
    <m/>
    <x v="0"/>
    <n v="2.0499999999999998"/>
  </r>
  <r>
    <x v="22"/>
    <d v="2023-08-30T00:00:00"/>
    <s v="No Sample Type"/>
    <m/>
    <n v="58.213000000000001"/>
    <m/>
    <x v="1"/>
    <n v="56.162999999999997"/>
  </r>
  <r>
    <x v="22"/>
    <d v="2023-07-20T00:00:00"/>
    <s v="No Sample Type"/>
    <m/>
    <n v="58.213000000000001"/>
    <m/>
    <x v="0"/>
    <n v="1.92"/>
  </r>
  <r>
    <x v="22"/>
    <d v="2023-07-20T00:00:00"/>
    <s v="No Sample Type"/>
    <m/>
    <n v="58.213000000000001"/>
    <m/>
    <x v="1"/>
    <n v="56.292999999999999"/>
  </r>
  <r>
    <x v="22"/>
    <d v="2023-06-22T00:00:00"/>
    <s v="No Sample Type"/>
    <m/>
    <n v="58.213000000000001"/>
    <m/>
    <x v="0"/>
    <n v="1.84"/>
  </r>
  <r>
    <x v="22"/>
    <d v="2023-06-22T00:00:00"/>
    <s v="No Sample Type"/>
    <m/>
    <n v="58.213000000000001"/>
    <m/>
    <x v="1"/>
    <n v="56.372999999999998"/>
  </r>
  <r>
    <x v="22"/>
    <d v="2023-05-05T00:00:00"/>
    <s v="No Sample Type"/>
    <m/>
    <n v="58.213000000000001"/>
    <m/>
    <x v="0"/>
    <n v="1.46"/>
  </r>
  <r>
    <x v="22"/>
    <d v="2023-05-05T00:00:00"/>
    <s v="No Sample Type"/>
    <m/>
    <n v="58.213000000000001"/>
    <m/>
    <x v="1"/>
    <n v="56.753"/>
  </r>
  <r>
    <x v="22"/>
    <d v="2023-04-06T00:00:00"/>
    <s v="No Sample Type"/>
    <m/>
    <n v="58.213000000000001"/>
    <m/>
    <x v="0"/>
    <n v="1.37"/>
  </r>
  <r>
    <x v="22"/>
    <d v="2023-04-06T00:00:00"/>
    <s v="No Sample Type"/>
    <m/>
    <n v="58.213000000000001"/>
    <m/>
    <x v="1"/>
    <n v="56.843000000000004"/>
  </r>
  <r>
    <x v="22"/>
    <d v="2023-01-31T00:00:00"/>
    <s v="No Sample Type"/>
    <m/>
    <n v="58.213000000000001"/>
    <m/>
    <x v="0"/>
    <n v="1.37"/>
  </r>
  <r>
    <x v="22"/>
    <d v="2023-01-31T00:00:00"/>
    <s v="No Sample Type"/>
    <m/>
    <n v="58.213000000000001"/>
    <m/>
    <x v="1"/>
    <n v="56.843000000000004"/>
  </r>
  <r>
    <x v="22"/>
    <d v="2022-11-16T00:00:00"/>
    <s v="No Sample Type"/>
    <m/>
    <n v="58.213000000000001"/>
    <m/>
    <x v="0"/>
    <n v="1.39"/>
  </r>
  <r>
    <x v="22"/>
    <d v="2022-11-16T00:00:00"/>
    <s v="No Sample Type"/>
    <m/>
    <n v="58.213000000000001"/>
    <m/>
    <x v="1"/>
    <n v="56.823"/>
  </r>
  <r>
    <x v="22"/>
    <d v="2022-10-19T00:00:00"/>
    <s v="No Sample Type"/>
    <m/>
    <n v="58.213000000000001"/>
    <m/>
    <x v="0"/>
    <n v="2.2000000000000002"/>
  </r>
  <r>
    <x v="22"/>
    <d v="2022-10-19T00:00:00"/>
    <s v="No Sample Type"/>
    <m/>
    <n v="58.213000000000001"/>
    <m/>
    <x v="1"/>
    <n v="56.012999999999998"/>
  </r>
  <r>
    <x v="22"/>
    <d v="2022-09-21T00:00:00"/>
    <s v="No Sample Type"/>
    <m/>
    <n v="58.213000000000001"/>
    <m/>
    <x v="0"/>
    <n v="2.3199999999999998"/>
  </r>
  <r>
    <x v="22"/>
    <d v="2022-09-21T00:00:00"/>
    <s v="No Sample Type"/>
    <m/>
    <n v="58.213000000000001"/>
    <m/>
    <x v="1"/>
    <n v="55.893000000000001"/>
  </r>
  <r>
    <x v="22"/>
    <d v="2022-08-22T00:00:00"/>
    <s v="No Sample Type"/>
    <m/>
    <n v="58.213000000000001"/>
    <m/>
    <x v="0"/>
    <n v="3.01"/>
  </r>
  <r>
    <x v="22"/>
    <d v="2022-08-22T00:00:00"/>
    <s v="No Sample Type"/>
    <m/>
    <n v="58.213000000000001"/>
    <m/>
    <x v="1"/>
    <n v="55.203000000000003"/>
  </r>
  <r>
    <x v="22"/>
    <d v="2022-07-20T00:00:00"/>
    <s v="No Sample Type"/>
    <m/>
    <n v="58.213000000000001"/>
    <m/>
    <x v="0"/>
    <n v="2.68"/>
  </r>
  <r>
    <x v="22"/>
    <d v="2022-07-20T00:00:00"/>
    <s v="No Sample Type"/>
    <m/>
    <n v="58.213000000000001"/>
    <m/>
    <x v="1"/>
    <n v="55.533000000000001"/>
  </r>
  <r>
    <x v="22"/>
    <d v="2022-02-28T00:00:00"/>
    <s v="No Sample Type"/>
    <m/>
    <m/>
    <m/>
    <x v="0"/>
    <n v="2.08"/>
  </r>
  <r>
    <x v="22"/>
    <d v="2022-02-28T00:00:00"/>
    <s v="No Sample Type"/>
    <m/>
    <m/>
    <m/>
    <x v="1"/>
    <n v="56.133000000000003"/>
  </r>
  <r>
    <x v="22"/>
    <d v="2022-01-31T00:00:00"/>
    <s v="No Sample Type"/>
    <m/>
    <m/>
    <m/>
    <x v="0"/>
    <n v="2.12"/>
  </r>
  <r>
    <x v="22"/>
    <d v="2022-01-31T00:00:00"/>
    <s v="No Sample Type"/>
    <m/>
    <m/>
    <m/>
    <x v="1"/>
    <n v="56.093000000000004"/>
  </r>
  <r>
    <x v="22"/>
    <d v="2021-11-18T00:00:00"/>
    <s v="No Sample Type"/>
    <m/>
    <n v="58.213000000000001"/>
    <m/>
    <x v="0"/>
    <n v="2.0699999999999998"/>
  </r>
  <r>
    <x v="22"/>
    <d v="2021-11-18T00:00:00"/>
    <s v="No Sample Type"/>
    <m/>
    <n v="58.213000000000001"/>
    <m/>
    <x v="1"/>
    <n v="56.143000000000001"/>
  </r>
  <r>
    <x v="22"/>
    <d v="2021-09-22T00:00:00"/>
    <s v="No Sample Type"/>
    <m/>
    <n v="58.213000000000001"/>
    <m/>
    <x v="0"/>
    <n v="2.19"/>
  </r>
  <r>
    <x v="22"/>
    <d v="2021-09-22T00:00:00"/>
    <s v="No Sample Type"/>
    <m/>
    <n v="58.213000000000001"/>
    <m/>
    <x v="1"/>
    <n v="56.023000000000003"/>
  </r>
  <r>
    <x v="22"/>
    <d v="2021-03-16T00:00:00"/>
    <s v="No Sample Type"/>
    <m/>
    <n v="58.213000000000001"/>
    <n v="5.6"/>
    <x v="0"/>
    <n v="1.42"/>
  </r>
  <r>
    <x v="22"/>
    <d v="2021-03-16T00:00:00"/>
    <s v="No Sample Type"/>
    <m/>
    <n v="58.213000000000001"/>
    <n v="5.6"/>
    <x v="1"/>
    <n v="56.792999999999999"/>
  </r>
  <r>
    <x v="22"/>
    <d v="2020-12-22T00:00:00"/>
    <s v="No Sample Type"/>
    <m/>
    <n v="58.213000000000001"/>
    <n v="5.59"/>
    <x v="0"/>
    <n v="1.87"/>
  </r>
  <r>
    <x v="22"/>
    <d v="2020-12-22T00:00:00"/>
    <s v="No Sample Type"/>
    <m/>
    <n v="58.213000000000001"/>
    <n v="5.59"/>
    <x v="1"/>
    <n v="56.343000000000004"/>
  </r>
  <r>
    <x v="22"/>
    <d v="2020-10-15T00:00:00"/>
    <s v="No Sample Type"/>
    <m/>
    <n v="58.213000000000001"/>
    <n v="5.58"/>
    <x v="0"/>
    <n v="1.96"/>
  </r>
  <r>
    <x v="22"/>
    <d v="2020-10-15T00:00:00"/>
    <s v="No Sample Type"/>
    <m/>
    <n v="58.213000000000001"/>
    <n v="5.58"/>
    <x v="1"/>
    <n v="56.253"/>
  </r>
  <r>
    <x v="22"/>
    <d v="2020-08-25T00:00:00"/>
    <s v="No Sample Type"/>
    <m/>
    <n v="58.213000000000001"/>
    <n v="5.58"/>
    <x v="0"/>
    <n v="2.48"/>
  </r>
  <r>
    <x v="22"/>
    <d v="2020-08-25T00:00:00"/>
    <s v="No Sample Type"/>
    <m/>
    <n v="58.213000000000001"/>
    <n v="5.58"/>
    <x v="1"/>
    <n v="55.732999999999997"/>
  </r>
  <r>
    <x v="22"/>
    <d v="2020-07-28T00:00:00"/>
    <s v="No Sample Type"/>
    <m/>
    <n v="58.213000000000001"/>
    <n v="5.58"/>
    <x v="0"/>
    <n v="2.54"/>
  </r>
  <r>
    <x v="22"/>
    <d v="2020-07-28T00:00:00"/>
    <s v="No Sample Type"/>
    <m/>
    <n v="58.213000000000001"/>
    <n v="5.58"/>
    <x v="1"/>
    <n v="55.673000000000002"/>
  </r>
  <r>
    <x v="22"/>
    <d v="2019-09-25T00:00:00"/>
    <s v="No Sample Type"/>
    <m/>
    <n v="58.213000000000001"/>
    <n v="5.58"/>
    <x v="0"/>
    <n v="2.2999999999999998"/>
  </r>
  <r>
    <x v="22"/>
    <d v="2019-09-25T00:00:00"/>
    <s v="No Sample Type"/>
    <m/>
    <n v="58.213000000000001"/>
    <n v="5.58"/>
    <x v="1"/>
    <n v="55.912999999999997"/>
  </r>
  <r>
    <x v="22"/>
    <d v="2019-08-29T00:00:00"/>
    <s v="No Sample Type"/>
    <m/>
    <n v="58.213000000000001"/>
    <n v="5.6"/>
    <x v="0"/>
    <n v="2.58"/>
  </r>
  <r>
    <x v="22"/>
    <d v="2019-08-29T00:00:00"/>
    <s v="No Sample Type"/>
    <m/>
    <n v="58.213000000000001"/>
    <n v="5.6"/>
    <x v="1"/>
    <n v="55.633000000000003"/>
  </r>
  <r>
    <x v="22"/>
    <d v="2019-07-24T00:00:00"/>
    <s v="No Sample Type"/>
    <m/>
    <n v="58.213000000000001"/>
    <n v="5.58"/>
    <x v="0"/>
    <n v="2.35"/>
  </r>
  <r>
    <x v="22"/>
    <d v="2019-07-24T00:00:00"/>
    <s v="No Sample Type"/>
    <m/>
    <n v="58.213000000000001"/>
    <n v="5.58"/>
    <x v="1"/>
    <n v="55.863"/>
  </r>
  <r>
    <x v="22"/>
    <d v="2019-06-26T00:00:00"/>
    <s v="No Sample Type"/>
    <m/>
    <n v="58.213000000000001"/>
    <n v="5.69"/>
    <x v="0"/>
    <n v="1.95"/>
  </r>
  <r>
    <x v="22"/>
    <d v="2019-06-26T00:00:00"/>
    <s v="No Sample Type"/>
    <m/>
    <n v="58.213000000000001"/>
    <n v="5.69"/>
    <x v="1"/>
    <n v="56.262999999999998"/>
  </r>
  <r>
    <x v="22"/>
    <d v="2019-04-26T00:00:00"/>
    <s v="No Sample Type"/>
    <m/>
    <n v="58.213000000000001"/>
    <m/>
    <x v="0"/>
    <n v="1.59"/>
  </r>
  <r>
    <x v="22"/>
    <d v="2019-04-26T00:00:00"/>
    <s v="No Sample Type"/>
    <m/>
    <n v="58.213000000000001"/>
    <m/>
    <x v="1"/>
    <n v="56.622999999999998"/>
  </r>
  <r>
    <x v="22"/>
    <d v="2019-03-29T00:00:00"/>
    <s v="No Sample Type"/>
    <m/>
    <n v="58.213000000000001"/>
    <m/>
    <x v="0"/>
    <n v="1.44"/>
  </r>
  <r>
    <x v="22"/>
    <d v="2019-03-29T00:00:00"/>
    <s v="No Sample Type"/>
    <m/>
    <n v="58.213000000000001"/>
    <m/>
    <x v="1"/>
    <n v="56.773000000000003"/>
  </r>
  <r>
    <x v="22"/>
    <d v="2019-02-22T00:00:00"/>
    <s v="No Sample Type"/>
    <m/>
    <n v="58.213000000000001"/>
    <m/>
    <x v="0"/>
    <n v="1.44"/>
  </r>
  <r>
    <x v="22"/>
    <d v="2019-02-22T00:00:00"/>
    <s v="No Sample Type"/>
    <m/>
    <n v="58.213000000000001"/>
    <m/>
    <x v="1"/>
    <n v="56.773000000000003"/>
  </r>
  <r>
    <x v="22"/>
    <d v="2019-01-31T00:00:00"/>
    <s v="No Sample Type"/>
    <m/>
    <n v="58.213000000000001"/>
    <n v="5.69"/>
    <x v="0"/>
    <n v="1.36"/>
  </r>
  <r>
    <x v="22"/>
    <d v="2019-01-31T00:00:00"/>
    <s v="No Sample Type"/>
    <m/>
    <n v="58.213000000000001"/>
    <n v="5.69"/>
    <x v="1"/>
    <n v="56.853000000000002"/>
  </r>
  <r>
    <x v="22"/>
    <d v="2018-12-12T00:00:00"/>
    <s v="No Sample Type"/>
    <m/>
    <n v="58.213000000000001"/>
    <n v="5.69"/>
    <x v="0"/>
    <n v="1.55"/>
  </r>
  <r>
    <x v="22"/>
    <d v="2018-12-12T00:00:00"/>
    <s v="No Sample Type"/>
    <m/>
    <n v="58.213000000000001"/>
    <n v="5.69"/>
    <x v="1"/>
    <n v="56.662999999999997"/>
  </r>
  <r>
    <x v="22"/>
    <d v="2018-11-29T00:00:00"/>
    <s v="No Sample Type"/>
    <m/>
    <n v="58.213000000000001"/>
    <m/>
    <x v="0"/>
    <n v="2.1"/>
  </r>
  <r>
    <x v="22"/>
    <d v="2018-11-29T00:00:00"/>
    <s v="No Sample Type"/>
    <m/>
    <n v="58.213000000000001"/>
    <m/>
    <x v="1"/>
    <n v="56.113"/>
  </r>
  <r>
    <x v="22"/>
    <d v="2018-10-30T00:00:00"/>
    <s v="No Sample Type"/>
    <m/>
    <n v="58.213000000000001"/>
    <m/>
    <x v="0"/>
    <n v="2.17"/>
  </r>
  <r>
    <x v="22"/>
    <d v="2018-10-30T00:00:00"/>
    <s v="No Sample Type"/>
    <m/>
    <n v="58.213000000000001"/>
    <m/>
    <x v="1"/>
    <n v="56.042999999999999"/>
  </r>
  <r>
    <x v="22"/>
    <d v="2018-09-27T00:00:00"/>
    <s v="No Sample Type"/>
    <m/>
    <n v="58.213000000000001"/>
    <m/>
    <x v="0"/>
    <n v="2.12"/>
  </r>
  <r>
    <x v="22"/>
    <d v="2018-09-27T00:00:00"/>
    <s v="No Sample Type"/>
    <m/>
    <n v="58.213000000000001"/>
    <m/>
    <x v="1"/>
    <n v="56.093000000000004"/>
  </r>
  <r>
    <x v="22"/>
    <d v="2018-08-31T00:00:00"/>
    <s v="No Sample Type"/>
    <m/>
    <n v="58.213000000000001"/>
    <m/>
    <x v="0"/>
    <n v="2.5299999999999998"/>
  </r>
  <r>
    <x v="22"/>
    <d v="2018-08-31T00:00:00"/>
    <s v="No Sample Type"/>
    <m/>
    <n v="58.213000000000001"/>
    <m/>
    <x v="1"/>
    <n v="55.683"/>
  </r>
  <r>
    <x v="22"/>
    <d v="2018-06-27T00:00:00"/>
    <s v="No Sample Type"/>
    <m/>
    <n v="58.213000000000001"/>
    <m/>
    <x v="0"/>
    <n v="2.1800000000000002"/>
  </r>
  <r>
    <x v="22"/>
    <d v="2018-06-27T00:00:00"/>
    <s v="No Sample Type"/>
    <m/>
    <n v="58.213000000000001"/>
    <m/>
    <x v="1"/>
    <n v="56.033000000000001"/>
  </r>
  <r>
    <x v="22"/>
    <d v="2018-04-27T00:00:00"/>
    <s v="No Sample Type"/>
    <m/>
    <n v="58.213000000000001"/>
    <m/>
    <x v="0"/>
    <n v="1.99"/>
  </r>
  <r>
    <x v="22"/>
    <d v="2018-04-27T00:00:00"/>
    <s v="No Sample Type"/>
    <m/>
    <n v="58.213000000000001"/>
    <m/>
    <x v="1"/>
    <n v="56.222999999999999"/>
  </r>
  <r>
    <x v="22"/>
    <d v="2018-03-29T00:00:00"/>
    <s v="No Sample Type"/>
    <m/>
    <n v="58.213000000000001"/>
    <m/>
    <x v="0"/>
    <n v="1.98"/>
  </r>
  <r>
    <x v="22"/>
    <d v="2018-03-29T00:00:00"/>
    <s v="No Sample Type"/>
    <m/>
    <n v="58.213000000000001"/>
    <m/>
    <x v="1"/>
    <n v="56.232999999999997"/>
  </r>
  <r>
    <x v="22"/>
    <d v="2017-12-21T00:00:00"/>
    <s v="No Sample Type"/>
    <m/>
    <n v="58.213000000000001"/>
    <n v="5.6"/>
    <x v="0"/>
    <n v="1.72"/>
  </r>
  <r>
    <x v="22"/>
    <d v="2017-10-09T00:00:00"/>
    <s v="No Sample Type"/>
    <s v="No Bottles to Sample"/>
    <n v="58.213000000000001"/>
    <n v="5.59"/>
    <x v="0"/>
    <n v="2.2000000000000002"/>
  </r>
  <r>
    <x v="22"/>
    <d v="2017-09-29T00:00:00"/>
    <s v="No Sample Type"/>
    <m/>
    <n v="58.213000000000001"/>
    <m/>
    <x v="0"/>
    <n v="2.29"/>
  </r>
  <r>
    <x v="22"/>
    <d v="2017-08-31T00:00:00"/>
    <s v="No Sample Type"/>
    <m/>
    <n v="58.213000000000001"/>
    <m/>
    <x v="0"/>
    <n v="2.33"/>
  </r>
  <r>
    <x v="22"/>
    <d v="2017-07-31T00:00:00"/>
    <s v="No Sample Type"/>
    <m/>
    <n v="58.213000000000001"/>
    <m/>
    <x v="0"/>
    <n v="2.2999999999999998"/>
  </r>
  <r>
    <x v="22"/>
    <d v="2017-06-12T00:00:00"/>
    <s v="No Sample Type"/>
    <m/>
    <n v="58.213000000000001"/>
    <m/>
    <x v="0"/>
    <n v="1.66"/>
  </r>
  <r>
    <x v="22"/>
    <d v="2017-05-30T00:00:00"/>
    <s v="No Sample Type"/>
    <m/>
    <n v="58.213000000000001"/>
    <m/>
    <x v="0"/>
    <n v="1.61"/>
  </r>
  <r>
    <x v="22"/>
    <d v="2017-04-25T00:00:00"/>
    <s v="No Sample Type"/>
    <m/>
    <n v="58.213000000000001"/>
    <m/>
    <x v="0"/>
    <n v="1.66"/>
  </r>
  <r>
    <x v="22"/>
    <d v="2017-03-29T00:00:00"/>
    <s v="No Sample Type"/>
    <m/>
    <n v="58.213000000000001"/>
    <m/>
    <x v="0"/>
    <n v="1.56"/>
  </r>
  <r>
    <x v="22"/>
    <d v="2017-02-08T00:00:00"/>
    <s v="No Sample Type"/>
    <m/>
    <n v="58.213000000000001"/>
    <m/>
    <x v="0"/>
    <n v="1.47"/>
  </r>
  <r>
    <x v="22"/>
    <d v="2017-01-23T00:00:00"/>
    <s v="No Sample Type"/>
    <m/>
    <n v="58.213000000000001"/>
    <m/>
    <x v="0"/>
    <n v="1.56"/>
  </r>
  <r>
    <x v="22"/>
    <d v="2017-01-23T00:00:00"/>
    <s v="No Sample Type"/>
    <m/>
    <n v="58.213000000000001"/>
    <m/>
    <x v="1"/>
    <n v="56.652999999999999"/>
  </r>
  <r>
    <x v="22"/>
    <d v="2016-12-22T00:00:00"/>
    <s v="No Sample Type"/>
    <m/>
    <n v="58.213000000000001"/>
    <m/>
    <x v="0"/>
    <n v="1.99"/>
  </r>
  <r>
    <x v="22"/>
    <d v="2016-12-22T00:00:00"/>
    <s v="No Sample Type"/>
    <m/>
    <n v="58.213000000000001"/>
    <m/>
    <x v="1"/>
    <n v="56.222999999999999"/>
  </r>
  <r>
    <x v="22"/>
    <d v="2016-11-22T00:00:00"/>
    <s v="No Sample Type"/>
    <m/>
    <n v="58.213000000000001"/>
    <m/>
    <x v="0"/>
    <n v="1.89"/>
  </r>
  <r>
    <x v="22"/>
    <d v="2016-11-22T00:00:00"/>
    <s v="No Sample Type"/>
    <m/>
    <n v="58.213000000000001"/>
    <m/>
    <x v="1"/>
    <n v="56.323"/>
  </r>
  <r>
    <x v="22"/>
    <d v="2016-10-17T00:00:00"/>
    <s v="No Sample Type"/>
    <m/>
    <n v="58.213000000000001"/>
    <m/>
    <x v="0"/>
    <n v="2.35"/>
  </r>
  <r>
    <x v="22"/>
    <d v="2016-10-17T00:00:00"/>
    <s v="No Sample Type"/>
    <m/>
    <n v="58.213000000000001"/>
    <m/>
    <x v="1"/>
    <n v="55.863"/>
  </r>
  <r>
    <x v="22"/>
    <d v="2016-09-28T00:00:00"/>
    <s v="No Sample Type"/>
    <m/>
    <n v="58.213000000000001"/>
    <n v="5.61"/>
    <x v="0"/>
    <n v="2.25"/>
  </r>
  <r>
    <x v="22"/>
    <d v="2016-09-28T00:00:00"/>
    <s v="No Sample Type"/>
    <m/>
    <n v="58.213000000000001"/>
    <n v="5.61"/>
    <x v="1"/>
    <n v="55.963000000000001"/>
  </r>
  <r>
    <x v="22"/>
    <d v="2016-08-08T00:00:00"/>
    <s v="No Sample Type"/>
    <m/>
    <n v="58.213000000000001"/>
    <n v="5.59"/>
    <x v="0"/>
    <n v="2.27"/>
  </r>
  <r>
    <x v="22"/>
    <d v="2016-08-08T00:00:00"/>
    <s v="No Sample Type"/>
    <m/>
    <n v="58.213000000000001"/>
    <n v="5.59"/>
    <x v="1"/>
    <n v="55.942999999999998"/>
  </r>
  <r>
    <x v="22"/>
    <d v="2016-07-12T00:00:00"/>
    <s v="No Sample Type"/>
    <m/>
    <n v="58.213000000000001"/>
    <n v="3.8"/>
    <x v="0"/>
    <n v="2.15"/>
  </r>
  <r>
    <x v="22"/>
    <d v="2016-07-12T00:00:00"/>
    <s v="No Sample Type"/>
    <m/>
    <n v="58.213000000000001"/>
    <n v="3.8"/>
    <x v="1"/>
    <n v="56.063000000000002"/>
  </r>
  <r>
    <x v="22"/>
    <d v="2016-06-06T00:00:00"/>
    <s v="No Sample Type"/>
    <m/>
    <n v="58.213000000000001"/>
    <n v="3.78"/>
    <x v="0"/>
    <n v="2.13"/>
  </r>
  <r>
    <x v="22"/>
    <d v="2016-06-06T00:00:00"/>
    <s v="No Sample Type"/>
    <m/>
    <n v="58.213000000000001"/>
    <n v="3.78"/>
    <x v="1"/>
    <n v="56.082999999999998"/>
  </r>
  <r>
    <x v="22"/>
    <d v="2016-05-09T00:00:00"/>
    <s v="No Sample Type"/>
    <m/>
    <n v="58.213000000000001"/>
    <n v="5.6"/>
    <x v="0"/>
    <n v="1.3"/>
  </r>
  <r>
    <x v="22"/>
    <d v="2016-05-09T00:00:00"/>
    <s v="No Sample Type"/>
    <m/>
    <n v="58.213000000000001"/>
    <n v="5.6"/>
    <x v="1"/>
    <n v="56.912999999999997"/>
  </r>
  <r>
    <x v="22"/>
    <d v="2016-04-13T00:00:00"/>
    <s v="No Sample Type"/>
    <m/>
    <n v="58.213000000000001"/>
    <n v="5.6"/>
    <x v="0"/>
    <n v="1"/>
  </r>
  <r>
    <x v="22"/>
    <d v="2016-04-13T00:00:00"/>
    <s v="No Sample Type"/>
    <m/>
    <n v="58.213000000000001"/>
    <n v="5.6"/>
    <x v="1"/>
    <n v="57.213000000000001"/>
  </r>
  <r>
    <x v="22"/>
    <d v="2016-03-14T00:00:00"/>
    <s v="No Sample Type"/>
    <m/>
    <n v="58.213000000000001"/>
    <n v="3.78"/>
    <x v="0"/>
    <n v="1.74"/>
  </r>
  <r>
    <x v="22"/>
    <d v="2016-03-14T00:00:00"/>
    <s v="No Sample Type"/>
    <m/>
    <n v="58.213000000000001"/>
    <n v="3.78"/>
    <x v="1"/>
    <n v="56.472999999999999"/>
  </r>
  <r>
    <x v="22"/>
    <d v="2016-02-25T00:00:00"/>
    <s v="No Sample Type"/>
    <m/>
    <n v="58.213000000000001"/>
    <n v="5.6"/>
    <x v="0"/>
    <n v="1.42"/>
  </r>
  <r>
    <x v="22"/>
    <d v="2016-02-25T00:00:00"/>
    <s v="No Sample Type"/>
    <m/>
    <n v="58.213000000000001"/>
    <n v="5.6"/>
    <x v="1"/>
    <n v="56.792999999999999"/>
  </r>
  <r>
    <x v="22"/>
    <d v="2016-01-26T00:00:00"/>
    <s v="No Sample Type"/>
    <m/>
    <n v="58.213000000000001"/>
    <n v="5.6"/>
    <x v="0"/>
    <n v="1.99"/>
  </r>
  <r>
    <x v="22"/>
    <d v="2016-01-26T00:00:00"/>
    <s v="No Sample Type"/>
    <m/>
    <n v="58.213000000000001"/>
    <n v="5.6"/>
    <x v="1"/>
    <n v="56.222999999999999"/>
  </r>
  <r>
    <x v="22"/>
    <d v="2015-12-22T00:00:00"/>
    <s v="No Sample Type"/>
    <m/>
    <n v="58.213000000000001"/>
    <n v="5.6"/>
    <x v="0"/>
    <n v="2.1800000000000002"/>
  </r>
  <r>
    <x v="22"/>
    <d v="2015-12-22T00:00:00"/>
    <s v="No Sample Type"/>
    <m/>
    <n v="58.213000000000001"/>
    <n v="5.6"/>
    <x v="1"/>
    <n v="56.033000000000001"/>
  </r>
  <r>
    <x v="22"/>
    <d v="2015-11-30T00:00:00"/>
    <s v="No Sample Type"/>
    <m/>
    <n v="58.213000000000001"/>
    <n v="3.8"/>
    <x v="0"/>
    <n v="2.44"/>
  </r>
  <r>
    <x v="22"/>
    <d v="2015-11-30T00:00:00"/>
    <s v="No Sample Type"/>
    <m/>
    <n v="58.213000000000001"/>
    <n v="3.8"/>
    <x v="1"/>
    <n v="55.773000000000003"/>
  </r>
  <r>
    <x v="23"/>
    <d v="2025-12-01T00:00:00"/>
    <s v="No Sample Type"/>
    <m/>
    <m/>
    <m/>
    <x v="0"/>
    <n v="2.33"/>
  </r>
  <r>
    <x v="23"/>
    <d v="2025-12-01T00:00:00"/>
    <s v="No Sample Type"/>
    <m/>
    <m/>
    <m/>
    <x v="1"/>
    <n v="54.237000000000002"/>
  </r>
  <r>
    <x v="23"/>
    <d v="2025-11-05T00:00:00"/>
    <s v="No Sample Type"/>
    <s v="Sampled"/>
    <m/>
    <m/>
    <x v="0"/>
    <n v="2.5"/>
  </r>
  <r>
    <x v="23"/>
    <d v="2025-11-05T00:00:00"/>
    <s v="No Sample Type"/>
    <s v="Sampled"/>
    <m/>
    <m/>
    <x v="1"/>
    <n v="54.067"/>
  </r>
  <r>
    <x v="23"/>
    <d v="2025-10-01T00:00:00"/>
    <s v="No Sample Type"/>
    <m/>
    <m/>
    <m/>
    <x v="0"/>
    <n v="2.64"/>
  </r>
  <r>
    <x v="23"/>
    <d v="2025-10-01T00:00:00"/>
    <s v="No Sample Type"/>
    <m/>
    <m/>
    <m/>
    <x v="1"/>
    <n v="53.927"/>
  </r>
  <r>
    <x v="23"/>
    <d v="2025-09-03T00:00:00"/>
    <s v="No Sample Type"/>
    <m/>
    <m/>
    <m/>
    <x v="0"/>
    <n v="2.61"/>
  </r>
  <r>
    <x v="23"/>
    <d v="2025-09-03T00:00:00"/>
    <s v="No Sample Type"/>
    <m/>
    <m/>
    <m/>
    <x v="1"/>
    <n v="53.957000000000001"/>
  </r>
  <r>
    <x v="23"/>
    <d v="2025-08-06T00:00:00"/>
    <s v="No Sample Type"/>
    <m/>
    <m/>
    <m/>
    <x v="0"/>
    <n v="2.66"/>
  </r>
  <r>
    <x v="23"/>
    <d v="2025-08-06T00:00:00"/>
    <s v="No Sample Type"/>
    <m/>
    <m/>
    <m/>
    <x v="1"/>
    <n v="53.906999999999996"/>
  </r>
  <r>
    <x v="23"/>
    <d v="2025-07-03T00:00:00"/>
    <s v="No Sample Type"/>
    <m/>
    <m/>
    <n v="3.77"/>
    <x v="0"/>
    <n v="2.6"/>
  </r>
  <r>
    <x v="23"/>
    <d v="2025-07-03T00:00:00"/>
    <s v="No Sample Type"/>
    <m/>
    <m/>
    <n v="3.77"/>
    <x v="1"/>
    <n v="53.966999999999999"/>
  </r>
  <r>
    <x v="23"/>
    <d v="2025-06-04T00:00:00"/>
    <s v="No Sample Type"/>
    <m/>
    <m/>
    <m/>
    <x v="0"/>
    <n v="2.35"/>
  </r>
  <r>
    <x v="23"/>
    <d v="2025-06-04T00:00:00"/>
    <s v="No Sample Type"/>
    <m/>
    <m/>
    <m/>
    <x v="1"/>
    <n v="54.216999999999999"/>
  </r>
  <r>
    <x v="23"/>
    <d v="2025-05-13T00:00:00"/>
    <s v="No Sample Type"/>
    <m/>
    <m/>
    <m/>
    <x v="0"/>
    <n v="2.31"/>
  </r>
  <r>
    <x v="23"/>
    <d v="2025-05-13T00:00:00"/>
    <s v="No Sample Type"/>
    <m/>
    <m/>
    <m/>
    <x v="1"/>
    <n v="54.256999999999998"/>
  </r>
  <r>
    <x v="23"/>
    <d v="2025-04-08T00:00:00"/>
    <s v="No Sample Type"/>
    <m/>
    <m/>
    <m/>
    <x v="0"/>
    <n v="1.08"/>
  </r>
  <r>
    <x v="23"/>
    <d v="2025-04-08T00:00:00"/>
    <s v="No Sample Type"/>
    <m/>
    <m/>
    <m/>
    <x v="1"/>
    <n v="55.487000000000002"/>
  </r>
  <r>
    <x v="23"/>
    <d v="2025-02-26T00:00:00"/>
    <s v="No Sample Type"/>
    <m/>
    <m/>
    <m/>
    <x v="0"/>
    <n v="1.33"/>
  </r>
  <r>
    <x v="23"/>
    <d v="2025-02-26T00:00:00"/>
    <s v="No Sample Type"/>
    <m/>
    <m/>
    <m/>
    <x v="1"/>
    <n v="55.237000000000002"/>
  </r>
  <r>
    <x v="23"/>
    <d v="2025-01-15T00:00:00"/>
    <s v="No Sample Type"/>
    <m/>
    <m/>
    <m/>
    <x v="0"/>
    <n v="1.65"/>
  </r>
  <r>
    <x v="23"/>
    <d v="2025-01-15T00:00:00"/>
    <s v="No Sample Type"/>
    <m/>
    <m/>
    <m/>
    <x v="1"/>
    <n v="54.917000000000002"/>
  </r>
  <r>
    <x v="23"/>
    <d v="2024-12-16T00:00:00"/>
    <s v="No Sample Type"/>
    <m/>
    <m/>
    <m/>
    <x v="0"/>
    <n v="1.65"/>
  </r>
  <r>
    <x v="23"/>
    <d v="2024-12-16T00:00:00"/>
    <s v="No Sample Type"/>
    <m/>
    <m/>
    <m/>
    <x v="1"/>
    <n v="54.917000000000002"/>
  </r>
  <r>
    <x v="23"/>
    <d v="2024-11-14T00:00:00"/>
    <s v="No Sample Type"/>
    <m/>
    <m/>
    <m/>
    <x v="0"/>
    <n v="2.1"/>
  </r>
  <r>
    <x v="23"/>
    <d v="2024-11-14T00:00:00"/>
    <s v="No Sample Type"/>
    <m/>
    <m/>
    <m/>
    <x v="1"/>
    <n v="54.466999999999999"/>
  </r>
  <r>
    <x v="23"/>
    <d v="2024-10-14T00:00:00"/>
    <s v="No Sample Type"/>
    <s v="Sampled: yes"/>
    <m/>
    <m/>
    <x v="0"/>
    <n v="1.78"/>
  </r>
  <r>
    <x v="23"/>
    <d v="2024-10-14T00:00:00"/>
    <s v="No Sample Type"/>
    <s v="Sampled: yes"/>
    <m/>
    <m/>
    <x v="1"/>
    <n v="54.786999999999999"/>
  </r>
  <r>
    <x v="23"/>
    <d v="2024-09-25T00:00:00"/>
    <s v="No Sample Type"/>
    <s v="Sampled: yes"/>
    <m/>
    <m/>
    <x v="0"/>
    <n v="1.78"/>
  </r>
  <r>
    <x v="23"/>
    <d v="2024-09-25T00:00:00"/>
    <s v="No Sample Type"/>
    <s v="Sampled: yes"/>
    <m/>
    <m/>
    <x v="1"/>
    <n v="54.786999999999999"/>
  </r>
  <r>
    <x v="23"/>
    <d v="2024-07-29T00:00:00"/>
    <s v="No Sample Type"/>
    <m/>
    <m/>
    <m/>
    <x v="0"/>
    <n v="2.48"/>
  </r>
  <r>
    <x v="23"/>
    <d v="2024-07-29T00:00:00"/>
    <s v="No Sample Type"/>
    <m/>
    <m/>
    <m/>
    <x v="1"/>
    <n v="54.087000000000003"/>
  </r>
  <r>
    <x v="23"/>
    <d v="2024-06-24T00:00:00"/>
    <s v="No Sample Type"/>
    <m/>
    <n v="56.567"/>
    <m/>
    <x v="0"/>
    <n v="2.36"/>
  </r>
  <r>
    <x v="23"/>
    <d v="2024-06-24T00:00:00"/>
    <s v="No Sample Type"/>
    <m/>
    <n v="56.567"/>
    <m/>
    <x v="1"/>
    <n v="54.207000000000001"/>
  </r>
  <r>
    <x v="23"/>
    <d v="2024-05-30T00:00:00"/>
    <s v="No Sample Type"/>
    <m/>
    <n v="56.567"/>
    <m/>
    <x v="0"/>
    <n v="2.13"/>
  </r>
  <r>
    <x v="23"/>
    <d v="2024-05-30T00:00:00"/>
    <s v="No Sample Type"/>
    <m/>
    <n v="56.567"/>
    <m/>
    <x v="1"/>
    <n v="54.436999999999998"/>
  </r>
  <r>
    <x v="23"/>
    <d v="2024-04-24T00:00:00"/>
    <s v="No Sample Type"/>
    <m/>
    <n v="56.567"/>
    <m/>
    <x v="0"/>
    <n v="1.8"/>
  </r>
  <r>
    <x v="23"/>
    <d v="2024-04-24T00:00:00"/>
    <s v="No Sample Type"/>
    <m/>
    <n v="56.567"/>
    <m/>
    <x v="1"/>
    <n v="54.767000000000003"/>
  </r>
  <r>
    <x v="23"/>
    <d v="2024-03-18T00:00:00"/>
    <s v="No Sample Type"/>
    <m/>
    <n v="56.567"/>
    <m/>
    <x v="0"/>
    <n v="1.68"/>
  </r>
  <r>
    <x v="23"/>
    <d v="2024-03-18T00:00:00"/>
    <s v="No Sample Type"/>
    <m/>
    <n v="56.567"/>
    <m/>
    <x v="1"/>
    <n v="54.887"/>
  </r>
  <r>
    <x v="23"/>
    <d v="2024-02-08T00:00:00"/>
    <s v="No Sample Type"/>
    <m/>
    <n v="56.567"/>
    <m/>
    <x v="0"/>
    <n v="1.46"/>
  </r>
  <r>
    <x v="23"/>
    <d v="2024-02-08T00:00:00"/>
    <s v="No Sample Type"/>
    <m/>
    <n v="56.567"/>
    <m/>
    <x v="1"/>
    <n v="55.106999999999999"/>
  </r>
  <r>
    <x v="23"/>
    <d v="2024-01-15T00:00:00"/>
    <s v="No Sample Type"/>
    <m/>
    <n v="56.567"/>
    <m/>
    <x v="0"/>
    <n v="1.6"/>
  </r>
  <r>
    <x v="23"/>
    <d v="2024-01-15T00:00:00"/>
    <s v="No Sample Type"/>
    <m/>
    <n v="56.567"/>
    <m/>
    <x v="1"/>
    <n v="54.966999999999999"/>
  </r>
  <r>
    <x v="23"/>
    <d v="2023-12-19T00:00:00"/>
    <s v="No Sample Type"/>
    <m/>
    <n v="56.567"/>
    <m/>
    <x v="0"/>
    <n v="1.6"/>
  </r>
  <r>
    <x v="23"/>
    <d v="2023-12-19T00:00:00"/>
    <s v="No Sample Type"/>
    <m/>
    <n v="56.567"/>
    <m/>
    <x v="1"/>
    <n v="54.966999999999999"/>
  </r>
  <r>
    <x v="23"/>
    <d v="2023-11-30T00:00:00"/>
    <s v="No Sample Type"/>
    <m/>
    <n v="56.567"/>
    <m/>
    <x v="0"/>
    <n v="1.76"/>
  </r>
  <r>
    <x v="23"/>
    <d v="2023-11-30T00:00:00"/>
    <s v="No Sample Type"/>
    <m/>
    <n v="56.567"/>
    <m/>
    <x v="1"/>
    <n v="54.807000000000002"/>
  </r>
  <r>
    <x v="23"/>
    <d v="2023-10-24T00:00:00"/>
    <s v="No Sample Type"/>
    <m/>
    <n v="56.567"/>
    <m/>
    <x v="0"/>
    <n v="1.84"/>
  </r>
  <r>
    <x v="23"/>
    <d v="2023-10-24T00:00:00"/>
    <s v="No Sample Type"/>
    <m/>
    <n v="56.567"/>
    <m/>
    <x v="1"/>
    <n v="54.726999999999997"/>
  </r>
  <r>
    <x v="23"/>
    <d v="2023-09-26T00:00:00"/>
    <s v="No Sample Type"/>
    <m/>
    <n v="56.567"/>
    <m/>
    <x v="0"/>
    <n v="2.17"/>
  </r>
  <r>
    <x v="23"/>
    <d v="2023-09-26T00:00:00"/>
    <s v="No Sample Type"/>
    <m/>
    <n v="56.567"/>
    <m/>
    <x v="1"/>
    <n v="54.396999999999998"/>
  </r>
  <r>
    <x v="23"/>
    <d v="2023-08-30T00:00:00"/>
    <s v="No Sample Type"/>
    <m/>
    <n v="56.567"/>
    <m/>
    <x v="0"/>
    <n v="2.52"/>
  </r>
  <r>
    <x v="23"/>
    <d v="2023-08-30T00:00:00"/>
    <s v="No Sample Type"/>
    <m/>
    <n v="56.567"/>
    <m/>
    <x v="1"/>
    <n v="54.046999999999997"/>
  </r>
  <r>
    <x v="23"/>
    <d v="2023-07-20T00:00:00"/>
    <s v="No Sample Type"/>
    <m/>
    <n v="56.567"/>
    <m/>
    <x v="0"/>
    <n v="2.5299999999999998"/>
  </r>
  <r>
    <x v="23"/>
    <d v="2023-07-20T00:00:00"/>
    <s v="No Sample Type"/>
    <m/>
    <n v="56.567"/>
    <m/>
    <x v="1"/>
    <n v="54.036999999999999"/>
  </r>
  <r>
    <x v="23"/>
    <d v="2023-06-22T00:00:00"/>
    <s v="No Sample Type"/>
    <m/>
    <n v="56.567"/>
    <m/>
    <x v="0"/>
    <n v="2.44"/>
  </r>
  <r>
    <x v="23"/>
    <d v="2023-06-22T00:00:00"/>
    <s v="No Sample Type"/>
    <m/>
    <n v="56.567"/>
    <m/>
    <x v="1"/>
    <n v="54.127000000000002"/>
  </r>
  <r>
    <x v="23"/>
    <d v="2023-05-05T00:00:00"/>
    <s v="No Sample Type"/>
    <m/>
    <n v="56.567"/>
    <m/>
    <x v="0"/>
    <n v="1.99"/>
  </r>
  <r>
    <x v="23"/>
    <d v="2023-05-05T00:00:00"/>
    <s v="No Sample Type"/>
    <m/>
    <n v="56.567"/>
    <m/>
    <x v="1"/>
    <n v="54.576999999999998"/>
  </r>
  <r>
    <x v="23"/>
    <d v="2023-04-06T00:00:00"/>
    <s v="No Sample Type"/>
    <m/>
    <n v="56.567"/>
    <m/>
    <x v="0"/>
    <n v="1.57"/>
  </r>
  <r>
    <x v="23"/>
    <d v="2023-04-06T00:00:00"/>
    <s v="No Sample Type"/>
    <m/>
    <n v="56.567"/>
    <m/>
    <x v="1"/>
    <n v="54.997"/>
  </r>
  <r>
    <x v="23"/>
    <d v="2023-01-31T00:00:00"/>
    <s v="No Sample Type"/>
    <m/>
    <n v="56.567"/>
    <m/>
    <x v="0"/>
    <n v="1.75"/>
  </r>
  <r>
    <x v="23"/>
    <d v="2023-01-31T00:00:00"/>
    <s v="No Sample Type"/>
    <m/>
    <n v="56.567"/>
    <m/>
    <x v="1"/>
    <n v="54.817"/>
  </r>
  <r>
    <x v="23"/>
    <d v="2022-11-16T00:00:00"/>
    <s v="No Sample Type"/>
    <m/>
    <n v="56.567"/>
    <m/>
    <x v="0"/>
    <n v="1.8"/>
  </r>
  <r>
    <x v="23"/>
    <d v="2022-11-16T00:00:00"/>
    <s v="No Sample Type"/>
    <m/>
    <n v="56.567"/>
    <m/>
    <x v="1"/>
    <n v="54.767000000000003"/>
  </r>
  <r>
    <x v="23"/>
    <d v="2022-10-19T00:00:00"/>
    <s v="No Sample Type"/>
    <m/>
    <n v="56.567"/>
    <m/>
    <x v="0"/>
    <n v="2.83"/>
  </r>
  <r>
    <x v="23"/>
    <d v="2022-10-19T00:00:00"/>
    <s v="No Sample Type"/>
    <m/>
    <n v="56.567"/>
    <m/>
    <x v="1"/>
    <n v="53.737000000000002"/>
  </r>
  <r>
    <x v="23"/>
    <d v="2022-09-21T00:00:00"/>
    <s v="No Sample Type"/>
    <m/>
    <n v="56.567"/>
    <m/>
    <x v="0"/>
    <n v="2.83"/>
  </r>
  <r>
    <x v="23"/>
    <d v="2022-09-21T00:00:00"/>
    <s v="No Sample Type"/>
    <m/>
    <n v="56.567"/>
    <m/>
    <x v="1"/>
    <n v="53.737000000000002"/>
  </r>
  <r>
    <x v="23"/>
    <d v="2022-08-22T00:00:00"/>
    <s v="No Sample Type"/>
    <m/>
    <n v="56.567"/>
    <m/>
    <x v="0"/>
    <n v="2.82"/>
  </r>
  <r>
    <x v="23"/>
    <d v="2022-08-22T00:00:00"/>
    <s v="No Sample Type"/>
    <m/>
    <n v="56.567"/>
    <m/>
    <x v="1"/>
    <n v="53.747"/>
  </r>
  <r>
    <x v="23"/>
    <d v="2022-07-20T00:00:00"/>
    <s v="No Sample Type"/>
    <m/>
    <n v="56.567"/>
    <m/>
    <x v="0"/>
    <n v="2.77"/>
  </r>
  <r>
    <x v="23"/>
    <d v="2022-07-20T00:00:00"/>
    <s v="No Sample Type"/>
    <m/>
    <n v="56.567"/>
    <m/>
    <x v="1"/>
    <n v="53.796999999999997"/>
  </r>
  <r>
    <x v="23"/>
    <d v="2022-02-28T00:00:00"/>
    <s v="No Sample Type"/>
    <m/>
    <m/>
    <m/>
    <x v="0"/>
    <n v="1.9"/>
  </r>
  <r>
    <x v="23"/>
    <d v="2022-02-28T00:00:00"/>
    <s v="No Sample Type"/>
    <m/>
    <m/>
    <m/>
    <x v="1"/>
    <n v="54.667000000000002"/>
  </r>
  <r>
    <x v="23"/>
    <d v="2022-01-31T00:00:00"/>
    <s v="No Sample Type"/>
    <m/>
    <m/>
    <m/>
    <x v="0"/>
    <n v="2.06"/>
  </r>
  <r>
    <x v="23"/>
    <d v="2022-01-31T00:00:00"/>
    <s v="No Sample Type"/>
    <m/>
    <m/>
    <m/>
    <x v="1"/>
    <n v="54.506999999999998"/>
  </r>
  <r>
    <x v="23"/>
    <d v="2021-11-18T00:00:00"/>
    <s v="No Sample Type"/>
    <m/>
    <n v="56.567"/>
    <m/>
    <x v="0"/>
    <n v="2.11"/>
  </r>
  <r>
    <x v="23"/>
    <d v="2021-11-18T00:00:00"/>
    <s v="No Sample Type"/>
    <m/>
    <n v="56.567"/>
    <m/>
    <x v="1"/>
    <n v="54.457000000000001"/>
  </r>
  <r>
    <x v="23"/>
    <d v="2021-09-22T00:00:00"/>
    <s v="No Sample Type"/>
    <m/>
    <n v="56.567"/>
    <m/>
    <x v="0"/>
    <n v="2.67"/>
  </r>
  <r>
    <x v="23"/>
    <d v="2021-09-22T00:00:00"/>
    <s v="No Sample Type"/>
    <m/>
    <n v="56.567"/>
    <m/>
    <x v="1"/>
    <n v="53.896999999999998"/>
  </r>
  <r>
    <x v="23"/>
    <d v="2021-06-30T00:00:00"/>
    <s v="No Sample Type"/>
    <m/>
    <n v="56.567"/>
    <m/>
    <x v="0"/>
    <n v="2.21"/>
  </r>
  <r>
    <x v="23"/>
    <d v="2021-06-30T00:00:00"/>
    <s v="No Sample Type"/>
    <m/>
    <n v="56.567"/>
    <m/>
    <x v="1"/>
    <n v="54.356999999999999"/>
  </r>
  <r>
    <x v="23"/>
    <d v="2021-03-16T00:00:00"/>
    <s v="No Sample Type"/>
    <s v="Sampled"/>
    <n v="56.567"/>
    <n v="3.77"/>
    <x v="0"/>
    <n v="1.88"/>
  </r>
  <r>
    <x v="23"/>
    <d v="2021-03-16T00:00:00"/>
    <s v="No Sample Type"/>
    <s v="Sampled"/>
    <n v="56.567"/>
    <n v="3.77"/>
    <x v="1"/>
    <n v="54.686999999999998"/>
  </r>
  <r>
    <x v="23"/>
    <d v="2020-12-22T00:00:00"/>
    <s v="No Sample Type"/>
    <s v="Sampled"/>
    <n v="56.567"/>
    <n v="3.7"/>
    <x v="0"/>
    <n v="1.5"/>
  </r>
  <r>
    <x v="23"/>
    <d v="2020-12-22T00:00:00"/>
    <s v="No Sample Type"/>
    <s v="Sampled"/>
    <n v="56.567"/>
    <n v="3.7"/>
    <x v="1"/>
    <n v="55.067"/>
  </r>
  <r>
    <x v="23"/>
    <d v="2020-10-15T00:00:00"/>
    <s v="No Sample Type"/>
    <m/>
    <n v="56.567"/>
    <n v="3.77"/>
    <x v="0"/>
    <n v="2.11"/>
  </r>
  <r>
    <x v="23"/>
    <d v="2020-10-15T00:00:00"/>
    <s v="No Sample Type"/>
    <m/>
    <n v="56.567"/>
    <n v="3.77"/>
    <x v="1"/>
    <n v="54.457000000000001"/>
  </r>
  <r>
    <x v="23"/>
    <d v="2020-08-25T00:00:00"/>
    <s v="No Sample Type"/>
    <s v="Dry"/>
    <n v="56.567"/>
    <n v="3.78"/>
    <x v="0"/>
    <n v="2.8"/>
  </r>
  <r>
    <x v="23"/>
    <d v="2020-08-25T00:00:00"/>
    <s v="No Sample Type"/>
    <s v="Dry"/>
    <n v="56.567"/>
    <n v="3.78"/>
    <x v="1"/>
    <n v="53.767000000000003"/>
  </r>
  <r>
    <x v="23"/>
    <d v="2020-07-28T00:00:00"/>
    <s v="No Sample Type"/>
    <m/>
    <n v="56.567"/>
    <n v="3.76"/>
    <x v="0"/>
    <n v="2.8"/>
  </r>
  <r>
    <x v="23"/>
    <d v="2020-07-28T00:00:00"/>
    <s v="No Sample Type"/>
    <m/>
    <n v="56.567"/>
    <n v="3.76"/>
    <x v="1"/>
    <n v="53.767000000000003"/>
  </r>
  <r>
    <x v="23"/>
    <d v="2019-12-31T00:00:00"/>
    <s v="No Sample Type"/>
    <m/>
    <n v="56.567"/>
    <n v="3.77"/>
    <x v="0"/>
    <n v="1.53"/>
  </r>
  <r>
    <x v="23"/>
    <d v="2019-12-31T00:00:00"/>
    <s v="No Sample Type"/>
    <m/>
    <n v="56.567"/>
    <n v="3.77"/>
    <x v="1"/>
    <n v="55.036999999999999"/>
  </r>
  <r>
    <x v="23"/>
    <d v="2019-09-25T00:00:00"/>
    <s v="No Sample Type"/>
    <s v="Insufficient to sample"/>
    <n v="56.567"/>
    <n v="3.75"/>
    <x v="0"/>
    <n v="2.8"/>
  </r>
  <r>
    <x v="23"/>
    <d v="2019-09-25T00:00:00"/>
    <s v="No Sample Type"/>
    <s v="Insufficient to sample"/>
    <n v="56.567"/>
    <n v="3.75"/>
    <x v="1"/>
    <n v="53.767000000000003"/>
  </r>
  <r>
    <x v="23"/>
    <d v="2019-08-29T00:00:00"/>
    <s v="No Sample Type"/>
    <s v="Insufficient to sample"/>
    <n v="56.567"/>
    <n v="3.77"/>
    <x v="0"/>
    <n v="2.8"/>
  </r>
  <r>
    <x v="23"/>
    <d v="2019-08-29T00:00:00"/>
    <s v="No Sample Type"/>
    <s v="Insufficient to sample"/>
    <n v="56.567"/>
    <n v="3.77"/>
    <x v="1"/>
    <n v="53.767000000000003"/>
  </r>
  <r>
    <x v="23"/>
    <d v="2019-07-25T00:00:00"/>
    <s v="No Sample Type"/>
    <m/>
    <n v="56.567"/>
    <n v="3.77"/>
    <x v="0"/>
    <n v="2.72"/>
  </r>
  <r>
    <x v="23"/>
    <d v="2019-07-25T00:00:00"/>
    <s v="No Sample Type"/>
    <m/>
    <n v="56.567"/>
    <n v="3.77"/>
    <x v="1"/>
    <n v="53.847000000000001"/>
  </r>
  <r>
    <x v="23"/>
    <d v="2019-06-27T00:00:00"/>
    <s v="No Sample Type"/>
    <m/>
    <n v="56.567"/>
    <n v="3.78"/>
    <x v="0"/>
    <n v="2.41"/>
  </r>
  <r>
    <x v="23"/>
    <d v="2019-06-27T00:00:00"/>
    <s v="No Sample Type"/>
    <m/>
    <n v="56.567"/>
    <n v="3.78"/>
    <x v="1"/>
    <n v="54.156999999999996"/>
  </r>
  <r>
    <x v="23"/>
    <d v="2019-05-30T00:00:00"/>
    <s v="No Sample Type"/>
    <m/>
    <n v="56.567"/>
    <n v="5.97"/>
    <x v="0"/>
    <n v="1.91"/>
  </r>
  <r>
    <x v="23"/>
    <d v="2019-05-30T00:00:00"/>
    <s v="No Sample Type"/>
    <m/>
    <n v="56.567"/>
    <n v="5.97"/>
    <x v="1"/>
    <n v="54.656999999999996"/>
  </r>
  <r>
    <x v="23"/>
    <d v="2019-04-26T00:00:00"/>
    <s v="No Sample Type"/>
    <m/>
    <n v="56.567"/>
    <m/>
    <x v="0"/>
    <n v="2.2000000000000002"/>
  </r>
  <r>
    <x v="23"/>
    <d v="2019-04-26T00:00:00"/>
    <s v="No Sample Type"/>
    <m/>
    <n v="56.567"/>
    <m/>
    <x v="1"/>
    <n v="54.366999999999997"/>
  </r>
  <r>
    <x v="23"/>
    <d v="2019-03-29T00:00:00"/>
    <s v="No Sample Type"/>
    <m/>
    <n v="56.567"/>
    <m/>
    <x v="0"/>
    <n v="1.98"/>
  </r>
  <r>
    <x v="23"/>
    <d v="2019-03-29T00:00:00"/>
    <s v="No Sample Type"/>
    <m/>
    <n v="56.567"/>
    <m/>
    <x v="1"/>
    <n v="54.587000000000003"/>
  </r>
  <r>
    <x v="23"/>
    <d v="2019-02-22T00:00:00"/>
    <s v="No Sample Type"/>
    <m/>
    <n v="56.567"/>
    <m/>
    <x v="0"/>
    <n v="1.76"/>
  </r>
  <r>
    <x v="23"/>
    <d v="2019-02-22T00:00:00"/>
    <s v="No Sample Type"/>
    <m/>
    <n v="56.567"/>
    <m/>
    <x v="1"/>
    <n v="54.807000000000002"/>
  </r>
  <r>
    <x v="23"/>
    <d v="2019-01-31T00:00:00"/>
    <s v="No Sample Type"/>
    <m/>
    <n v="56.567"/>
    <n v="3.77"/>
    <x v="0"/>
    <n v="2"/>
  </r>
  <r>
    <x v="23"/>
    <d v="2019-01-31T00:00:00"/>
    <s v="No Sample Type"/>
    <m/>
    <n v="56.567"/>
    <n v="3.77"/>
    <x v="1"/>
    <n v="54.567"/>
  </r>
  <r>
    <x v="23"/>
    <d v="2018-11-29T00:00:00"/>
    <s v="No Sample Type"/>
    <m/>
    <n v="56.567"/>
    <m/>
    <x v="0"/>
    <n v="2.02"/>
  </r>
  <r>
    <x v="23"/>
    <d v="2018-11-29T00:00:00"/>
    <s v="No Sample Type"/>
    <m/>
    <n v="56.567"/>
    <m/>
    <x v="1"/>
    <n v="54.546999999999997"/>
  </r>
  <r>
    <x v="23"/>
    <d v="2018-10-30T00:00:00"/>
    <s v="No Sample Type"/>
    <m/>
    <n v="56.567"/>
    <m/>
    <x v="0"/>
    <n v="2.79"/>
  </r>
  <r>
    <x v="23"/>
    <d v="2018-10-30T00:00:00"/>
    <s v="No Sample Type"/>
    <m/>
    <n v="56.567"/>
    <m/>
    <x v="1"/>
    <n v="53.777000000000001"/>
  </r>
  <r>
    <x v="23"/>
    <d v="2018-09-27T00:00:00"/>
    <s v="No Sample Type"/>
    <m/>
    <n v="56.567"/>
    <m/>
    <x v="0"/>
    <n v="2.84"/>
  </r>
  <r>
    <x v="23"/>
    <d v="2018-09-27T00:00:00"/>
    <s v="No Sample Type"/>
    <m/>
    <n v="56.567"/>
    <m/>
    <x v="1"/>
    <n v="53.726999999999997"/>
  </r>
  <r>
    <x v="23"/>
    <d v="2018-08-31T00:00:00"/>
    <s v="No Sample Type"/>
    <m/>
    <n v="56.567"/>
    <m/>
    <x v="0"/>
    <n v="2.84"/>
  </r>
  <r>
    <x v="23"/>
    <d v="2018-08-31T00:00:00"/>
    <s v="No Sample Type"/>
    <m/>
    <n v="56.567"/>
    <m/>
    <x v="1"/>
    <n v="53.726999999999997"/>
  </r>
  <r>
    <x v="23"/>
    <d v="2018-07-31T00:00:00"/>
    <s v="No Sample Type"/>
    <s v="Insufficient to sample"/>
    <n v="56.567"/>
    <n v="3.78"/>
    <x v="0"/>
    <n v="2.8"/>
  </r>
  <r>
    <x v="23"/>
    <d v="2018-07-31T00:00:00"/>
    <s v="No Sample Type"/>
    <s v="Insufficient to sample"/>
    <n v="56.567"/>
    <n v="3.78"/>
    <x v="1"/>
    <n v="53.767000000000003"/>
  </r>
  <r>
    <x v="23"/>
    <d v="2018-06-27T00:00:00"/>
    <s v="No Sample Type"/>
    <m/>
    <n v="56.567"/>
    <m/>
    <x v="0"/>
    <n v="2.65"/>
  </r>
  <r>
    <x v="23"/>
    <d v="2018-06-27T00:00:00"/>
    <s v="No Sample Type"/>
    <m/>
    <n v="56.567"/>
    <m/>
    <x v="1"/>
    <n v="53.917000000000002"/>
  </r>
  <r>
    <x v="23"/>
    <d v="2018-05-29T00:00:00"/>
    <s v="No Sample Type"/>
    <m/>
    <n v="56.567"/>
    <n v="3.78"/>
    <x v="0"/>
    <n v="2.27"/>
  </r>
  <r>
    <x v="23"/>
    <d v="2018-05-29T00:00:00"/>
    <s v="No Sample Type"/>
    <m/>
    <n v="56.567"/>
    <n v="3.78"/>
    <x v="1"/>
    <n v="54.296999999999997"/>
  </r>
  <r>
    <x v="23"/>
    <d v="2018-04-27T00:00:00"/>
    <s v="No Sample Type"/>
    <m/>
    <n v="56.567"/>
    <m/>
    <x v="0"/>
    <n v="1.93"/>
  </r>
  <r>
    <x v="23"/>
    <d v="2018-04-27T00:00:00"/>
    <s v="No Sample Type"/>
    <m/>
    <n v="56.567"/>
    <m/>
    <x v="1"/>
    <n v="54.637"/>
  </r>
  <r>
    <x v="23"/>
    <d v="2018-03-29T00:00:00"/>
    <s v="No Sample Type"/>
    <m/>
    <n v="56.567"/>
    <m/>
    <x v="0"/>
    <n v="1.72"/>
  </r>
  <r>
    <x v="23"/>
    <d v="2018-03-29T00:00:00"/>
    <s v="No Sample Type"/>
    <m/>
    <n v="56.567"/>
    <m/>
    <x v="1"/>
    <n v="54.847000000000001"/>
  </r>
  <r>
    <x v="23"/>
    <d v="2017-10-09T00:00:00"/>
    <s v="No Sample Type"/>
    <m/>
    <n v="56.567"/>
    <n v="3.77"/>
    <x v="0"/>
    <n v="2.66"/>
  </r>
  <r>
    <x v="23"/>
    <d v="2017-09-29T00:00:00"/>
    <s v="No Sample Type"/>
    <m/>
    <n v="56.567"/>
    <m/>
    <x v="0"/>
    <n v="2.73"/>
  </r>
  <r>
    <x v="23"/>
    <d v="2017-08-31T00:00:00"/>
    <s v="No Sample Type"/>
    <m/>
    <n v="56.567"/>
    <m/>
    <x v="0"/>
    <n v="2.66"/>
  </r>
  <r>
    <x v="23"/>
    <d v="2017-07-31T00:00:00"/>
    <s v="No Sample Type"/>
    <m/>
    <n v="56.567"/>
    <m/>
    <x v="0"/>
    <n v="2.57"/>
  </r>
  <r>
    <x v="23"/>
    <d v="2017-06-12T00:00:00"/>
    <s v="No Sample Type"/>
    <m/>
    <n v="56.567"/>
    <m/>
    <x v="0"/>
    <n v="2.4700000000000002"/>
  </r>
  <r>
    <x v="23"/>
    <d v="2017-05-30T00:00:00"/>
    <s v="No Sample Type"/>
    <m/>
    <n v="56.567"/>
    <m/>
    <x v="0"/>
    <n v="2.37"/>
  </r>
  <r>
    <x v="23"/>
    <d v="2017-04-25T00:00:00"/>
    <s v="No Sample Type"/>
    <m/>
    <n v="56.567"/>
    <m/>
    <x v="0"/>
    <n v="2.2599999999999998"/>
  </r>
  <r>
    <x v="23"/>
    <d v="2017-03-29T00:00:00"/>
    <s v="No Sample Type"/>
    <m/>
    <n v="56.567"/>
    <m/>
    <x v="0"/>
    <n v="2.0299999999999998"/>
  </r>
  <r>
    <x v="23"/>
    <d v="2017-02-08T00:00:00"/>
    <s v="No Sample Type"/>
    <m/>
    <n v="56.567"/>
    <m/>
    <x v="0"/>
    <n v="1.63"/>
  </r>
  <r>
    <x v="23"/>
    <d v="2017-01-23T00:00:00"/>
    <s v="No Sample Type"/>
    <m/>
    <n v="56.567"/>
    <m/>
    <x v="0"/>
    <n v="1.95"/>
  </r>
  <r>
    <x v="23"/>
    <d v="2017-01-23T00:00:00"/>
    <s v="No Sample Type"/>
    <m/>
    <n v="56.567"/>
    <m/>
    <x v="1"/>
    <n v="54.616999999999997"/>
  </r>
  <r>
    <x v="23"/>
    <d v="2016-12-22T00:00:00"/>
    <s v="No Sample Type"/>
    <m/>
    <n v="56.567"/>
    <m/>
    <x v="0"/>
    <n v="2.2799999999999998"/>
  </r>
  <r>
    <x v="23"/>
    <d v="2016-12-22T00:00:00"/>
    <s v="No Sample Type"/>
    <m/>
    <n v="56.567"/>
    <m/>
    <x v="1"/>
    <n v="54.286999999999999"/>
  </r>
  <r>
    <x v="23"/>
    <d v="2016-11-22T00:00:00"/>
    <s v="No Sample Type"/>
    <m/>
    <n v="56.567"/>
    <m/>
    <x v="0"/>
    <n v="1.56"/>
  </r>
  <r>
    <x v="23"/>
    <d v="2016-11-22T00:00:00"/>
    <s v="No Sample Type"/>
    <m/>
    <n v="56.567"/>
    <m/>
    <x v="1"/>
    <n v="55.006999999999998"/>
  </r>
  <r>
    <x v="23"/>
    <d v="2016-10-17T00:00:00"/>
    <s v="No Sample Type"/>
    <m/>
    <n v="56.567"/>
    <m/>
    <x v="0"/>
    <n v="2.75"/>
  </r>
  <r>
    <x v="23"/>
    <d v="2016-10-17T00:00:00"/>
    <s v="No Sample Type"/>
    <m/>
    <n v="56.567"/>
    <m/>
    <x v="1"/>
    <n v="53.817"/>
  </r>
  <r>
    <x v="23"/>
    <d v="2016-09-28T00:00:00"/>
    <s v="No Sample Type"/>
    <m/>
    <n v="56.567"/>
    <n v="3.8"/>
    <x v="0"/>
    <n v="2.7"/>
  </r>
  <r>
    <x v="23"/>
    <d v="2016-09-28T00:00:00"/>
    <s v="No Sample Type"/>
    <m/>
    <n v="56.567"/>
    <n v="3.8"/>
    <x v="1"/>
    <n v="53.866999999999997"/>
  </r>
  <r>
    <x v="23"/>
    <d v="2016-08-08T00:00:00"/>
    <s v="No Sample Type"/>
    <m/>
    <n v="56.567"/>
    <n v="3.78"/>
    <x v="0"/>
    <n v="2.69"/>
  </r>
  <r>
    <x v="23"/>
    <d v="2016-08-08T00:00:00"/>
    <s v="No Sample Type"/>
    <m/>
    <n v="56.567"/>
    <n v="3.78"/>
    <x v="1"/>
    <n v="53.877000000000002"/>
  </r>
  <r>
    <x v="23"/>
    <d v="2016-07-11T00:00:00"/>
    <s v="No Sample Type"/>
    <m/>
    <n v="56.567"/>
    <n v="3.88"/>
    <x v="0"/>
    <n v="2.4700000000000002"/>
  </r>
  <r>
    <x v="23"/>
    <d v="2016-07-11T00:00:00"/>
    <s v="No Sample Type"/>
    <m/>
    <n v="56.567"/>
    <n v="3.88"/>
    <x v="1"/>
    <n v="54.097000000000001"/>
  </r>
  <r>
    <x v="23"/>
    <d v="2016-06-06T00:00:00"/>
    <s v="No Sample Type"/>
    <s v="New cap fitted"/>
    <n v="56.567"/>
    <n v="5.6"/>
    <x v="0"/>
    <n v="1.98"/>
  </r>
  <r>
    <x v="23"/>
    <d v="2016-06-06T00:00:00"/>
    <s v="No Sample Type"/>
    <s v="New cap fitted"/>
    <n v="56.567"/>
    <n v="5.6"/>
    <x v="1"/>
    <n v="54.587000000000003"/>
  </r>
  <r>
    <x v="23"/>
    <d v="2016-05-11T00:00:00"/>
    <s v="No Sample Type"/>
    <m/>
    <n v="56.567"/>
    <n v="3.8"/>
    <x v="0"/>
    <n v="2.09"/>
  </r>
  <r>
    <x v="23"/>
    <d v="2016-05-11T00:00:00"/>
    <s v="No Sample Type"/>
    <m/>
    <n v="56.567"/>
    <n v="3.8"/>
    <x v="1"/>
    <n v="54.476999999999997"/>
  </r>
  <r>
    <x v="23"/>
    <d v="2016-04-13T00:00:00"/>
    <s v="No Sample Type"/>
    <m/>
    <n v="56.567"/>
    <n v="3.8"/>
    <x v="0"/>
    <n v="1.74"/>
  </r>
  <r>
    <x v="23"/>
    <d v="2016-04-13T00:00:00"/>
    <s v="No Sample Type"/>
    <m/>
    <n v="56.567"/>
    <n v="3.8"/>
    <x v="1"/>
    <n v="54.826999999999998"/>
  </r>
  <r>
    <x v="23"/>
    <d v="2016-03-14T00:00:00"/>
    <s v="No Sample Type"/>
    <m/>
    <n v="56.567"/>
    <n v="5.6"/>
    <x v="0"/>
    <n v="1.53"/>
  </r>
  <r>
    <x v="23"/>
    <d v="2016-03-14T00:00:00"/>
    <s v="No Sample Type"/>
    <m/>
    <n v="56.567"/>
    <n v="5.6"/>
    <x v="1"/>
    <n v="55.036999999999999"/>
  </r>
  <r>
    <x v="23"/>
    <d v="2016-02-25T00:00:00"/>
    <s v="No Sample Type"/>
    <m/>
    <n v="56.567"/>
    <n v="3.79"/>
    <x v="0"/>
    <n v="1.99"/>
  </r>
  <r>
    <x v="23"/>
    <d v="2016-02-25T00:00:00"/>
    <s v="No Sample Type"/>
    <m/>
    <n v="56.567"/>
    <n v="3.79"/>
    <x v="1"/>
    <n v="54.576999999999998"/>
  </r>
  <r>
    <x v="23"/>
    <d v="2016-01-26T00:00:00"/>
    <s v="No Sample Type"/>
    <m/>
    <n v="56.567"/>
    <n v="3.79"/>
    <x v="0"/>
    <n v="1.75"/>
  </r>
  <r>
    <x v="23"/>
    <d v="2016-01-26T00:00:00"/>
    <s v="No Sample Type"/>
    <m/>
    <n v="56.567"/>
    <n v="3.79"/>
    <x v="1"/>
    <n v="54.817"/>
  </r>
  <r>
    <x v="23"/>
    <d v="2015-12-22T00:00:00"/>
    <s v="No Sample Type"/>
    <m/>
    <n v="56.567"/>
    <n v="3.79"/>
    <x v="0"/>
    <n v="2.04"/>
  </r>
  <r>
    <x v="23"/>
    <d v="2015-12-22T00:00:00"/>
    <s v="No Sample Type"/>
    <m/>
    <n v="56.567"/>
    <n v="3.79"/>
    <x v="1"/>
    <n v="54.527000000000001"/>
  </r>
  <r>
    <x v="23"/>
    <d v="2015-11-30T00:00:00"/>
    <s v="No Sample Type"/>
    <m/>
    <n v="56.567"/>
    <n v="5.59"/>
    <x v="0"/>
    <n v="2.25"/>
  </r>
  <r>
    <x v="23"/>
    <d v="2015-11-30T00:00:00"/>
    <s v="No Sample Type"/>
    <m/>
    <n v="56.567"/>
    <n v="5.59"/>
    <x v="1"/>
    <n v="54.317"/>
  </r>
  <r>
    <x v="24"/>
    <d v="2025-12-01T00:00:00"/>
    <s v="No Sample Type"/>
    <m/>
    <m/>
    <m/>
    <x v="0"/>
    <n v="1.63"/>
  </r>
  <r>
    <x v="24"/>
    <d v="2025-12-01T00:00:00"/>
    <s v="No Sample Type"/>
    <m/>
    <m/>
    <m/>
    <x v="1"/>
    <n v="57.697000000000003"/>
  </r>
  <r>
    <x v="24"/>
    <d v="2025-11-05T00:00:00"/>
    <s v="No Sample Type"/>
    <s v="Sampled"/>
    <m/>
    <m/>
    <x v="0"/>
    <n v="1.99"/>
  </r>
  <r>
    <x v="24"/>
    <d v="2025-11-05T00:00:00"/>
    <s v="No Sample Type"/>
    <s v="Sampled"/>
    <m/>
    <m/>
    <x v="1"/>
    <n v="57.337000000000003"/>
  </r>
  <r>
    <x v="24"/>
    <d v="2025-10-01T00:00:00"/>
    <s v="No Sample Type"/>
    <m/>
    <m/>
    <m/>
    <x v="0"/>
    <n v="2.0099999999999998"/>
  </r>
  <r>
    <x v="24"/>
    <d v="2025-10-01T00:00:00"/>
    <s v="No Sample Type"/>
    <m/>
    <m/>
    <m/>
    <x v="1"/>
    <n v="57.317"/>
  </r>
  <r>
    <x v="24"/>
    <d v="2025-09-03T00:00:00"/>
    <s v="No Sample Type"/>
    <m/>
    <m/>
    <m/>
    <x v="0"/>
    <n v="2.06"/>
  </r>
  <r>
    <x v="24"/>
    <d v="2025-09-03T00:00:00"/>
    <s v="No Sample Type"/>
    <m/>
    <m/>
    <m/>
    <x v="1"/>
    <n v="57.267000000000003"/>
  </r>
  <r>
    <x v="24"/>
    <d v="2025-08-06T00:00:00"/>
    <s v="No Sample Type"/>
    <m/>
    <m/>
    <m/>
    <x v="0"/>
    <n v="2.1"/>
  </r>
  <r>
    <x v="24"/>
    <d v="2025-08-06T00:00:00"/>
    <s v="No Sample Type"/>
    <m/>
    <m/>
    <m/>
    <x v="1"/>
    <n v="57.226999999999997"/>
  </r>
  <r>
    <x v="24"/>
    <d v="2025-07-03T00:00:00"/>
    <s v="No Sample Type"/>
    <m/>
    <m/>
    <n v="6.72"/>
    <x v="0"/>
    <n v="2.09"/>
  </r>
  <r>
    <x v="24"/>
    <d v="2025-07-03T00:00:00"/>
    <s v="No Sample Type"/>
    <m/>
    <m/>
    <n v="6.72"/>
    <x v="1"/>
    <n v="57.237000000000002"/>
  </r>
  <r>
    <x v="24"/>
    <d v="2025-06-04T00:00:00"/>
    <s v="No Sample Type"/>
    <m/>
    <m/>
    <m/>
    <x v="0"/>
    <n v="2.0099999999999998"/>
  </r>
  <r>
    <x v="24"/>
    <d v="2025-06-04T00:00:00"/>
    <s v="No Sample Type"/>
    <m/>
    <m/>
    <m/>
    <x v="1"/>
    <n v="57.317"/>
  </r>
  <r>
    <x v="24"/>
    <d v="2025-05-13T00:00:00"/>
    <s v="No Sample Type"/>
    <m/>
    <m/>
    <m/>
    <x v="0"/>
    <n v="1.98"/>
  </r>
  <r>
    <x v="24"/>
    <d v="2025-05-13T00:00:00"/>
    <s v="No Sample Type"/>
    <m/>
    <m/>
    <m/>
    <x v="1"/>
    <n v="57.347000000000001"/>
  </r>
  <r>
    <x v="24"/>
    <d v="2025-04-08T00:00:00"/>
    <s v="No Sample Type"/>
    <m/>
    <m/>
    <m/>
    <x v="0"/>
    <n v="1.88"/>
  </r>
  <r>
    <x v="24"/>
    <d v="2025-04-08T00:00:00"/>
    <s v="No Sample Type"/>
    <m/>
    <m/>
    <m/>
    <x v="1"/>
    <n v="57.447000000000003"/>
  </r>
  <r>
    <x v="24"/>
    <d v="2025-03-19T00:00:00"/>
    <s v="No Sample Type"/>
    <m/>
    <m/>
    <m/>
    <x v="0"/>
    <n v="1.63"/>
  </r>
  <r>
    <x v="24"/>
    <d v="2025-03-19T00:00:00"/>
    <s v="No Sample Type"/>
    <m/>
    <m/>
    <m/>
    <x v="1"/>
    <n v="57.697000000000003"/>
  </r>
  <r>
    <x v="24"/>
    <d v="2025-02-26T00:00:00"/>
    <s v="No Sample Type"/>
    <m/>
    <m/>
    <m/>
    <x v="0"/>
    <n v="1.1399999999999999"/>
  </r>
  <r>
    <x v="24"/>
    <d v="2025-02-26T00:00:00"/>
    <s v="No Sample Type"/>
    <m/>
    <m/>
    <m/>
    <x v="1"/>
    <n v="58.186999999999998"/>
  </r>
  <r>
    <x v="24"/>
    <d v="2025-01-15T00:00:00"/>
    <s v="No Sample Type"/>
    <m/>
    <m/>
    <m/>
    <x v="0"/>
    <n v="1.51"/>
  </r>
  <r>
    <x v="24"/>
    <d v="2025-01-15T00:00:00"/>
    <s v="No Sample Type"/>
    <m/>
    <m/>
    <m/>
    <x v="1"/>
    <n v="57.817"/>
  </r>
  <r>
    <x v="24"/>
    <d v="2024-12-16T00:00:00"/>
    <s v="No Sample Type"/>
    <m/>
    <m/>
    <m/>
    <x v="0"/>
    <n v="1.48"/>
  </r>
  <r>
    <x v="24"/>
    <d v="2024-12-16T00:00:00"/>
    <s v="No Sample Type"/>
    <m/>
    <m/>
    <m/>
    <x v="1"/>
    <n v="57.847000000000001"/>
  </r>
  <r>
    <x v="24"/>
    <d v="2024-11-14T00:00:00"/>
    <s v="No Sample Type"/>
    <m/>
    <m/>
    <m/>
    <x v="0"/>
    <n v="1.9"/>
  </r>
  <r>
    <x v="24"/>
    <d v="2024-11-14T00:00:00"/>
    <s v="No Sample Type"/>
    <m/>
    <m/>
    <m/>
    <x v="1"/>
    <n v="57.427"/>
  </r>
  <r>
    <x v="24"/>
    <d v="2024-10-14T00:00:00"/>
    <s v="No Sample Type"/>
    <s v="Sampled: yes"/>
    <m/>
    <m/>
    <x v="0"/>
    <n v="1.74"/>
  </r>
  <r>
    <x v="24"/>
    <d v="2024-10-14T00:00:00"/>
    <s v="No Sample Type"/>
    <s v="Sampled: yes"/>
    <m/>
    <m/>
    <x v="1"/>
    <n v="57.587000000000003"/>
  </r>
  <r>
    <x v="24"/>
    <d v="2024-09-25T00:00:00"/>
    <s v="No Sample Type"/>
    <s v="Sampled: yes"/>
    <m/>
    <m/>
    <x v="0"/>
    <n v="1.59"/>
  </r>
  <r>
    <x v="24"/>
    <d v="2024-09-25T00:00:00"/>
    <s v="No Sample Type"/>
    <s v="Sampled: yes"/>
    <m/>
    <m/>
    <x v="1"/>
    <n v="57.737000000000002"/>
  </r>
  <r>
    <x v="24"/>
    <d v="2024-07-29T00:00:00"/>
    <s v="No Sample Type"/>
    <m/>
    <m/>
    <m/>
    <x v="0"/>
    <n v="2.04"/>
  </r>
  <r>
    <x v="24"/>
    <d v="2024-07-29T00:00:00"/>
    <s v="No Sample Type"/>
    <m/>
    <m/>
    <m/>
    <x v="1"/>
    <n v="57.286999999999999"/>
  </r>
  <r>
    <x v="24"/>
    <d v="2024-06-24T00:00:00"/>
    <s v="No Sample Type"/>
    <m/>
    <n v="59.326999999999998"/>
    <m/>
    <x v="0"/>
    <n v="2"/>
  </r>
  <r>
    <x v="24"/>
    <d v="2024-06-24T00:00:00"/>
    <s v="No Sample Type"/>
    <m/>
    <n v="59.326999999999998"/>
    <m/>
    <x v="1"/>
    <n v="57.326999999999998"/>
  </r>
  <r>
    <x v="24"/>
    <d v="2024-05-30T00:00:00"/>
    <s v="No Sample Type"/>
    <m/>
    <n v="59.326999999999998"/>
    <m/>
    <x v="0"/>
    <n v="1.86"/>
  </r>
  <r>
    <x v="24"/>
    <d v="2024-05-30T00:00:00"/>
    <s v="No Sample Type"/>
    <m/>
    <n v="59.326999999999998"/>
    <m/>
    <x v="1"/>
    <n v="57.466999999999999"/>
  </r>
  <r>
    <x v="24"/>
    <d v="2024-04-24T00:00:00"/>
    <s v="No Sample Type"/>
    <m/>
    <n v="59.326999999999998"/>
    <m/>
    <x v="0"/>
    <n v="1.5"/>
  </r>
  <r>
    <x v="24"/>
    <d v="2024-04-24T00:00:00"/>
    <s v="No Sample Type"/>
    <m/>
    <n v="59.326999999999998"/>
    <m/>
    <x v="1"/>
    <n v="57.826999999999998"/>
  </r>
  <r>
    <x v="24"/>
    <d v="2024-03-18T00:00:00"/>
    <s v="No Sample Type"/>
    <m/>
    <n v="59.326999999999998"/>
    <m/>
    <x v="0"/>
    <n v="1.26"/>
  </r>
  <r>
    <x v="24"/>
    <d v="2024-03-18T00:00:00"/>
    <s v="No Sample Type"/>
    <m/>
    <n v="59.326999999999998"/>
    <m/>
    <x v="1"/>
    <n v="58.067"/>
  </r>
  <r>
    <x v="24"/>
    <d v="2024-02-08T00:00:00"/>
    <s v="No Sample Type"/>
    <m/>
    <n v="59.326999999999998"/>
    <m/>
    <x v="0"/>
    <n v="1.2"/>
  </r>
  <r>
    <x v="24"/>
    <d v="2024-02-08T00:00:00"/>
    <s v="No Sample Type"/>
    <m/>
    <n v="59.326999999999998"/>
    <m/>
    <x v="1"/>
    <n v="58.127000000000002"/>
  </r>
  <r>
    <x v="24"/>
    <d v="2024-01-15T00:00:00"/>
    <s v="No Sample Type"/>
    <m/>
    <n v="59.326999999999998"/>
    <m/>
    <x v="0"/>
    <n v="1.22"/>
  </r>
  <r>
    <x v="24"/>
    <d v="2024-01-15T00:00:00"/>
    <s v="No Sample Type"/>
    <m/>
    <n v="59.326999999999998"/>
    <m/>
    <x v="1"/>
    <n v="58.106999999999999"/>
  </r>
  <r>
    <x v="24"/>
    <d v="2023-12-19T00:00:00"/>
    <s v="No Sample Type"/>
    <m/>
    <n v="59.326999999999998"/>
    <m/>
    <x v="0"/>
    <n v="1.37"/>
  </r>
  <r>
    <x v="24"/>
    <d v="2023-12-19T00:00:00"/>
    <s v="No Sample Type"/>
    <m/>
    <n v="59.326999999999998"/>
    <m/>
    <x v="1"/>
    <n v="57.957000000000001"/>
  </r>
  <r>
    <x v="24"/>
    <d v="2023-11-30T00:00:00"/>
    <s v="No Sample Type"/>
    <m/>
    <n v="59.326999999999998"/>
    <m/>
    <x v="0"/>
    <n v="1.47"/>
  </r>
  <r>
    <x v="24"/>
    <d v="2023-11-30T00:00:00"/>
    <s v="No Sample Type"/>
    <m/>
    <n v="59.326999999999998"/>
    <m/>
    <x v="1"/>
    <n v="57.856999999999999"/>
  </r>
  <r>
    <x v="24"/>
    <d v="2023-10-24T00:00:00"/>
    <s v="No Sample Type"/>
    <m/>
    <n v="59.326999999999998"/>
    <m/>
    <x v="0"/>
    <n v="1.75"/>
  </r>
  <r>
    <x v="24"/>
    <d v="2023-10-24T00:00:00"/>
    <s v="No Sample Type"/>
    <m/>
    <n v="59.326999999999998"/>
    <m/>
    <x v="1"/>
    <n v="57.576999999999998"/>
  </r>
  <r>
    <x v="24"/>
    <d v="2023-09-26T00:00:00"/>
    <s v="No Sample Type"/>
    <m/>
    <n v="59.326999999999998"/>
    <m/>
    <x v="0"/>
    <n v="1.94"/>
  </r>
  <r>
    <x v="24"/>
    <d v="2023-09-26T00:00:00"/>
    <s v="No Sample Type"/>
    <m/>
    <n v="59.326999999999998"/>
    <m/>
    <x v="1"/>
    <n v="57.387"/>
  </r>
  <r>
    <x v="24"/>
    <d v="2023-08-30T00:00:00"/>
    <s v="No Sample Type"/>
    <m/>
    <n v="59.326999999999998"/>
    <m/>
    <x v="0"/>
    <n v="2.0499999999999998"/>
  </r>
  <r>
    <x v="24"/>
    <d v="2023-08-30T00:00:00"/>
    <s v="No Sample Type"/>
    <m/>
    <n v="59.326999999999998"/>
    <m/>
    <x v="1"/>
    <n v="57.277000000000001"/>
  </r>
  <r>
    <x v="24"/>
    <d v="2023-07-20T00:00:00"/>
    <s v="No Sample Type"/>
    <m/>
    <n v="59.326999999999998"/>
    <m/>
    <x v="0"/>
    <n v="2.0299999999999998"/>
  </r>
  <r>
    <x v="24"/>
    <d v="2023-07-20T00:00:00"/>
    <s v="No Sample Type"/>
    <m/>
    <n v="59.326999999999998"/>
    <m/>
    <x v="1"/>
    <n v="57.296999999999997"/>
  </r>
  <r>
    <x v="24"/>
    <d v="2023-06-22T00:00:00"/>
    <s v="No Sample Type"/>
    <m/>
    <n v="59.326999999999998"/>
    <m/>
    <x v="0"/>
    <n v="2.0099999999999998"/>
  </r>
  <r>
    <x v="24"/>
    <d v="2023-06-22T00:00:00"/>
    <s v="No Sample Type"/>
    <m/>
    <n v="59.326999999999998"/>
    <m/>
    <x v="1"/>
    <n v="57.317"/>
  </r>
  <r>
    <x v="24"/>
    <d v="2023-05-05T00:00:00"/>
    <s v="No Sample Type"/>
    <m/>
    <n v="59.326999999999998"/>
    <m/>
    <x v="0"/>
    <n v="1.86"/>
  </r>
  <r>
    <x v="24"/>
    <d v="2023-05-05T00:00:00"/>
    <s v="No Sample Type"/>
    <m/>
    <n v="59.326999999999998"/>
    <m/>
    <x v="1"/>
    <n v="57.466999999999999"/>
  </r>
  <r>
    <x v="24"/>
    <d v="2023-04-06T00:00:00"/>
    <s v="No Sample Type"/>
    <m/>
    <n v="59.326999999999998"/>
    <m/>
    <x v="0"/>
    <n v="1.49"/>
  </r>
  <r>
    <x v="24"/>
    <d v="2023-04-06T00:00:00"/>
    <s v="No Sample Type"/>
    <m/>
    <n v="59.326999999999998"/>
    <m/>
    <x v="1"/>
    <n v="57.837000000000003"/>
  </r>
  <r>
    <x v="24"/>
    <d v="2023-01-31T00:00:00"/>
    <s v="No Sample Type"/>
    <m/>
    <n v="59.326999999999998"/>
    <m/>
    <x v="0"/>
    <n v="1.61"/>
  </r>
  <r>
    <x v="24"/>
    <d v="2023-01-31T00:00:00"/>
    <s v="No Sample Type"/>
    <m/>
    <n v="59.326999999999998"/>
    <m/>
    <x v="1"/>
    <n v="57.716999999999999"/>
  </r>
  <r>
    <x v="24"/>
    <d v="2022-11-16T00:00:00"/>
    <s v="No Sample Type"/>
    <m/>
    <n v="59.326999999999998"/>
    <m/>
    <x v="0"/>
    <n v="1.41"/>
  </r>
  <r>
    <x v="24"/>
    <d v="2022-11-16T00:00:00"/>
    <s v="No Sample Type"/>
    <m/>
    <n v="59.326999999999998"/>
    <m/>
    <x v="1"/>
    <n v="57.917000000000002"/>
  </r>
  <r>
    <x v="24"/>
    <d v="2022-10-19T00:00:00"/>
    <s v="No Sample Type"/>
    <m/>
    <n v="59.326999999999998"/>
    <m/>
    <x v="0"/>
    <n v="2.06"/>
  </r>
  <r>
    <x v="24"/>
    <d v="2022-10-19T00:00:00"/>
    <s v="No Sample Type"/>
    <m/>
    <n v="59.326999999999998"/>
    <m/>
    <x v="1"/>
    <n v="57.267000000000003"/>
  </r>
  <r>
    <x v="24"/>
    <d v="2022-09-21T00:00:00"/>
    <s v="No Sample Type"/>
    <m/>
    <n v="59.326999999999998"/>
    <m/>
    <x v="0"/>
    <n v="2.09"/>
  </r>
  <r>
    <x v="24"/>
    <d v="2022-09-21T00:00:00"/>
    <s v="No Sample Type"/>
    <m/>
    <n v="59.326999999999998"/>
    <m/>
    <x v="1"/>
    <n v="57.237000000000002"/>
  </r>
  <r>
    <x v="24"/>
    <d v="2022-08-22T00:00:00"/>
    <s v="No Sample Type"/>
    <m/>
    <n v="59.326999999999998"/>
    <m/>
    <x v="0"/>
    <n v="2.14"/>
  </r>
  <r>
    <x v="24"/>
    <d v="2022-08-22T00:00:00"/>
    <s v="No Sample Type"/>
    <m/>
    <n v="59.326999999999998"/>
    <m/>
    <x v="1"/>
    <n v="57.186999999999998"/>
  </r>
  <r>
    <x v="24"/>
    <d v="2022-07-20T00:00:00"/>
    <s v="No Sample Type"/>
    <m/>
    <n v="59.326999999999998"/>
    <m/>
    <x v="0"/>
    <n v="2.2400000000000002"/>
  </r>
  <r>
    <x v="24"/>
    <d v="2022-07-20T00:00:00"/>
    <s v="No Sample Type"/>
    <m/>
    <n v="59.326999999999998"/>
    <m/>
    <x v="1"/>
    <n v="57.087000000000003"/>
  </r>
  <r>
    <x v="24"/>
    <d v="2022-02-28T00:00:00"/>
    <s v="No Sample Type"/>
    <m/>
    <m/>
    <m/>
    <x v="0"/>
    <n v="1.84"/>
  </r>
  <r>
    <x v="24"/>
    <d v="2022-02-28T00:00:00"/>
    <s v="No Sample Type"/>
    <m/>
    <m/>
    <m/>
    <x v="1"/>
    <n v="57.487000000000002"/>
  </r>
  <r>
    <x v="24"/>
    <d v="2022-01-31T00:00:00"/>
    <s v="No Sample Type"/>
    <m/>
    <m/>
    <m/>
    <x v="0"/>
    <n v="1.94"/>
  </r>
  <r>
    <x v="24"/>
    <d v="2022-01-31T00:00:00"/>
    <s v="No Sample Type"/>
    <m/>
    <m/>
    <m/>
    <x v="1"/>
    <n v="57.387"/>
  </r>
  <r>
    <x v="24"/>
    <d v="2021-11-18T00:00:00"/>
    <s v="No Sample Type"/>
    <m/>
    <n v="59.326999999999998"/>
    <m/>
    <x v="0"/>
    <n v="1.96"/>
  </r>
  <r>
    <x v="24"/>
    <d v="2021-11-18T00:00:00"/>
    <s v="No Sample Type"/>
    <m/>
    <n v="59.326999999999998"/>
    <m/>
    <x v="1"/>
    <n v="57.366999999999997"/>
  </r>
  <r>
    <x v="24"/>
    <d v="2021-09-22T00:00:00"/>
    <s v="No Sample Type"/>
    <m/>
    <n v="59.326999999999998"/>
    <m/>
    <x v="0"/>
    <n v="2.0699999999999998"/>
  </r>
  <r>
    <x v="24"/>
    <d v="2021-09-22T00:00:00"/>
    <s v="No Sample Type"/>
    <m/>
    <n v="59.326999999999998"/>
    <m/>
    <x v="1"/>
    <n v="57.256999999999998"/>
  </r>
  <r>
    <x v="24"/>
    <d v="2021-06-30T00:00:00"/>
    <s v="No Sample Type"/>
    <m/>
    <n v="59.326999999999998"/>
    <m/>
    <x v="0"/>
    <n v="1.89"/>
  </r>
  <r>
    <x v="24"/>
    <d v="2021-06-30T00:00:00"/>
    <s v="No Sample Type"/>
    <m/>
    <n v="59.326999999999998"/>
    <m/>
    <x v="1"/>
    <n v="57.436999999999998"/>
  </r>
  <r>
    <x v="24"/>
    <d v="2021-03-16T00:00:00"/>
    <s v="No Sample Type"/>
    <s v="Sampled"/>
    <n v="59.326999999999998"/>
    <n v="6.72"/>
    <x v="0"/>
    <n v="1.6"/>
  </r>
  <r>
    <x v="24"/>
    <d v="2021-03-16T00:00:00"/>
    <s v="No Sample Type"/>
    <s v="Sampled"/>
    <n v="59.326999999999998"/>
    <n v="6.72"/>
    <x v="1"/>
    <n v="57.726999999999997"/>
  </r>
  <r>
    <x v="24"/>
    <d v="2020-12-22T00:00:00"/>
    <s v="No Sample Type"/>
    <s v="Sampled"/>
    <n v="59.326999999999998"/>
    <n v="6.73"/>
    <x v="0"/>
    <n v="1.34"/>
  </r>
  <r>
    <x v="24"/>
    <d v="2020-12-22T00:00:00"/>
    <s v="No Sample Type"/>
    <s v="Sampled"/>
    <n v="59.326999999999998"/>
    <n v="6.73"/>
    <x v="1"/>
    <n v="57.987000000000002"/>
  </r>
  <r>
    <x v="24"/>
    <d v="2020-10-15T00:00:00"/>
    <s v="No Sample Type"/>
    <m/>
    <n v="59.326999999999998"/>
    <n v="6.73"/>
    <x v="0"/>
    <n v="1.91"/>
  </r>
  <r>
    <x v="24"/>
    <d v="2020-10-15T00:00:00"/>
    <s v="No Sample Type"/>
    <m/>
    <n v="59.326999999999998"/>
    <n v="6.73"/>
    <x v="1"/>
    <n v="57.417000000000002"/>
  </r>
  <r>
    <x v="24"/>
    <d v="2020-08-25T00:00:00"/>
    <s v="No Sample Type"/>
    <m/>
    <n v="59.326999999999998"/>
    <n v="6.72"/>
    <x v="0"/>
    <n v="2.0499999999999998"/>
  </r>
  <r>
    <x v="24"/>
    <d v="2020-08-25T00:00:00"/>
    <s v="No Sample Type"/>
    <m/>
    <n v="59.326999999999998"/>
    <n v="6.72"/>
    <x v="1"/>
    <n v="57.277000000000001"/>
  </r>
  <r>
    <x v="24"/>
    <d v="2020-07-28T00:00:00"/>
    <s v="No Sample Type"/>
    <s v="Overgrown"/>
    <n v="59.326999999999998"/>
    <n v="6.72"/>
    <x v="0"/>
    <n v="2.2000000000000002"/>
  </r>
  <r>
    <x v="24"/>
    <d v="2020-07-28T00:00:00"/>
    <s v="No Sample Type"/>
    <s v="Overgrown"/>
    <n v="59.326999999999998"/>
    <n v="6.72"/>
    <x v="1"/>
    <n v="57.127000000000002"/>
  </r>
  <r>
    <x v="24"/>
    <d v="2019-04-26T00:00:00"/>
    <s v="No Sample Type"/>
    <m/>
    <n v="59.326999999999998"/>
    <m/>
    <x v="0"/>
    <n v="1.98"/>
  </r>
  <r>
    <x v="24"/>
    <d v="2019-04-26T00:00:00"/>
    <s v="No Sample Type"/>
    <m/>
    <n v="59.326999999999998"/>
    <m/>
    <x v="1"/>
    <n v="57.347000000000001"/>
  </r>
  <r>
    <x v="24"/>
    <d v="2019-03-29T00:00:00"/>
    <s v="No Sample Type"/>
    <m/>
    <n v="59.326999999999998"/>
    <m/>
    <x v="0"/>
    <n v="1.91"/>
  </r>
  <r>
    <x v="24"/>
    <d v="2019-03-29T00:00:00"/>
    <s v="No Sample Type"/>
    <m/>
    <n v="59.326999999999998"/>
    <m/>
    <x v="1"/>
    <n v="57.417000000000002"/>
  </r>
  <r>
    <x v="24"/>
    <d v="2019-02-22T00:00:00"/>
    <s v="No Sample Type"/>
    <m/>
    <n v="59.326999999999998"/>
    <m/>
    <x v="0"/>
    <n v="1.83"/>
  </r>
  <r>
    <x v="24"/>
    <d v="2019-02-22T00:00:00"/>
    <s v="No Sample Type"/>
    <m/>
    <n v="59.326999999999998"/>
    <m/>
    <x v="1"/>
    <n v="57.497"/>
  </r>
  <r>
    <x v="24"/>
    <d v="2019-01-31T00:00:00"/>
    <s v="No Sample Type"/>
    <s v="No quarter turn tap for gas tap"/>
    <n v="59.326999999999998"/>
    <n v="6.72"/>
    <x v="0"/>
    <n v="1.88"/>
  </r>
  <r>
    <x v="24"/>
    <d v="2019-01-31T00:00:00"/>
    <s v="No Sample Type"/>
    <s v="No quarter turn tap for gas tap"/>
    <n v="59.326999999999998"/>
    <n v="6.72"/>
    <x v="1"/>
    <n v="57.447000000000003"/>
  </r>
  <r>
    <x v="24"/>
    <d v="2018-12-12T00:00:00"/>
    <s v="No Sample Type"/>
    <s v="No quarter turn tap for gas tap"/>
    <n v="59.326999999999998"/>
    <n v="6.72"/>
    <x v="0"/>
    <n v="1.85"/>
  </r>
  <r>
    <x v="24"/>
    <d v="2018-12-12T00:00:00"/>
    <s v="No Sample Type"/>
    <s v="No quarter turn tap for gas tap"/>
    <n v="59.326999999999998"/>
    <n v="6.72"/>
    <x v="1"/>
    <n v="57.476999999999997"/>
  </r>
  <r>
    <x v="24"/>
    <d v="2018-11-29T00:00:00"/>
    <s v="No Sample Type"/>
    <m/>
    <n v="59.326999999999998"/>
    <m/>
    <x v="0"/>
    <n v="1.8"/>
  </r>
  <r>
    <x v="24"/>
    <d v="2018-11-29T00:00:00"/>
    <s v="No Sample Type"/>
    <m/>
    <n v="59.326999999999998"/>
    <m/>
    <x v="1"/>
    <n v="57.527000000000001"/>
  </r>
  <r>
    <x v="24"/>
    <d v="2018-10-30T00:00:00"/>
    <s v="No Sample Type"/>
    <m/>
    <n v="59.326999999999998"/>
    <m/>
    <x v="0"/>
    <n v="2.0499999999999998"/>
  </r>
  <r>
    <x v="24"/>
    <d v="2018-10-30T00:00:00"/>
    <s v="No Sample Type"/>
    <m/>
    <n v="59.326999999999998"/>
    <m/>
    <x v="1"/>
    <n v="57.277000000000001"/>
  </r>
  <r>
    <x v="24"/>
    <d v="2018-09-27T00:00:00"/>
    <s v="No Sample Type"/>
    <m/>
    <n v="59.326999999999998"/>
    <m/>
    <x v="0"/>
    <n v="2.0699999999999998"/>
  </r>
  <r>
    <x v="24"/>
    <d v="2018-09-27T00:00:00"/>
    <s v="No Sample Type"/>
    <m/>
    <n v="59.326999999999998"/>
    <m/>
    <x v="1"/>
    <n v="57.256999999999998"/>
  </r>
  <r>
    <x v="24"/>
    <d v="2018-08-31T00:00:00"/>
    <s v="No Sample Type"/>
    <m/>
    <n v="59.326999999999998"/>
    <m/>
    <x v="0"/>
    <n v="2.09"/>
  </r>
  <r>
    <x v="24"/>
    <d v="2018-08-31T00:00:00"/>
    <s v="No Sample Type"/>
    <m/>
    <n v="59.326999999999998"/>
    <m/>
    <x v="1"/>
    <n v="57.237000000000002"/>
  </r>
  <r>
    <x v="24"/>
    <d v="2018-07-31T00:00:00"/>
    <s v="No Sample Type"/>
    <s v="No quarter turn tap for gas tap"/>
    <n v="59.326999999999998"/>
    <n v="6.72"/>
    <x v="0"/>
    <n v="2.0699999999999998"/>
  </r>
  <r>
    <x v="24"/>
    <d v="2018-07-31T00:00:00"/>
    <s v="No Sample Type"/>
    <s v="No quarter turn tap for gas tap"/>
    <n v="59.326999999999998"/>
    <n v="6.72"/>
    <x v="1"/>
    <n v="57.256999999999998"/>
  </r>
  <r>
    <x v="24"/>
    <d v="2018-06-27T00:00:00"/>
    <s v="No Sample Type"/>
    <m/>
    <n v="59.326999999999998"/>
    <m/>
    <x v="0"/>
    <n v="2.08"/>
  </r>
  <r>
    <x v="24"/>
    <d v="2018-06-27T00:00:00"/>
    <s v="No Sample Type"/>
    <m/>
    <n v="59.326999999999998"/>
    <m/>
    <x v="1"/>
    <n v="57.247"/>
  </r>
  <r>
    <x v="24"/>
    <d v="2018-05-29T00:00:00"/>
    <s v="No Sample Type"/>
    <s v="No quarter turn tap for gas tap"/>
    <n v="59.326999999999998"/>
    <n v="6.64"/>
    <x v="0"/>
    <n v="1.97"/>
  </r>
  <r>
    <x v="24"/>
    <d v="2018-05-29T00:00:00"/>
    <s v="No Sample Type"/>
    <s v="No quarter turn tap for gas tap"/>
    <n v="59.326999999999998"/>
    <n v="6.64"/>
    <x v="1"/>
    <n v="57.356999999999999"/>
  </r>
  <r>
    <x v="24"/>
    <d v="2018-04-27T00:00:00"/>
    <s v="No Sample Type"/>
    <m/>
    <n v="59.326999999999998"/>
    <m/>
    <x v="0"/>
    <n v="1.87"/>
  </r>
  <r>
    <x v="24"/>
    <d v="2018-04-27T00:00:00"/>
    <s v="No Sample Type"/>
    <m/>
    <n v="59.326999999999998"/>
    <m/>
    <x v="1"/>
    <n v="57.457000000000001"/>
  </r>
  <r>
    <x v="24"/>
    <d v="2018-03-29T00:00:00"/>
    <s v="No Sample Type"/>
    <m/>
    <n v="59.326999999999998"/>
    <m/>
    <x v="0"/>
    <n v="1.62"/>
  </r>
  <r>
    <x v="24"/>
    <d v="2018-03-29T00:00:00"/>
    <s v="No Sample Type"/>
    <m/>
    <n v="59.326999999999998"/>
    <m/>
    <x v="1"/>
    <n v="57.707000000000001"/>
  </r>
  <r>
    <x v="24"/>
    <d v="2018-03-05T00:00:00"/>
    <s v="No Sample Type"/>
    <s v="No quarter turn tap for gas tap"/>
    <n v="59.326999999999998"/>
    <n v="6.63"/>
    <x v="0"/>
    <n v="1.72"/>
  </r>
  <r>
    <x v="24"/>
    <d v="2018-03-05T00:00:00"/>
    <s v="No Sample Type"/>
    <s v="No quarter turn tap for gas tap"/>
    <n v="59.326999999999998"/>
    <n v="6.63"/>
    <x v="1"/>
    <n v="57.606999999999999"/>
  </r>
  <r>
    <x v="24"/>
    <d v="2018-01-30T00:00:00"/>
    <s v="No Sample Type"/>
    <s v="No quarter turn tap for gas tap"/>
    <n v="59.326999999999998"/>
    <n v="6.75"/>
    <x v="0"/>
    <n v="1.76"/>
  </r>
  <r>
    <x v="24"/>
    <d v="2018-01-30T00:00:00"/>
    <s v="No Sample Type"/>
    <s v="No quarter turn tap for gas tap"/>
    <n v="59.326999999999998"/>
    <n v="6.75"/>
    <x v="1"/>
    <n v="57.567"/>
  </r>
  <r>
    <x v="24"/>
    <d v="2017-12-21T00:00:00"/>
    <s v="No Sample Type"/>
    <s v="No quarter turn tap for gas tap"/>
    <n v="59.326999999999998"/>
    <n v="6.74"/>
    <x v="0"/>
    <n v="1.91"/>
  </r>
  <r>
    <x v="24"/>
    <d v="2017-10-09T00:00:00"/>
    <s v="No Sample Type"/>
    <m/>
    <n v="59.326999999999998"/>
    <n v="6.74"/>
    <x v="0"/>
    <n v="2.06"/>
  </r>
  <r>
    <x v="24"/>
    <d v="2017-09-29T00:00:00"/>
    <s v="No Sample Type"/>
    <m/>
    <n v="59.326999999999998"/>
    <m/>
    <x v="0"/>
    <n v="2.04"/>
  </r>
  <r>
    <x v="24"/>
    <d v="2017-08-31T00:00:00"/>
    <s v="No Sample Type"/>
    <m/>
    <n v="59.326999999999998"/>
    <m/>
    <x v="0"/>
    <n v="2.09"/>
  </r>
  <r>
    <x v="24"/>
    <d v="2017-07-31T00:00:00"/>
    <s v="No Sample Type"/>
    <m/>
    <n v="59.326999999999998"/>
    <m/>
    <x v="0"/>
    <n v="2.0299999999999998"/>
  </r>
  <r>
    <x v="24"/>
    <d v="2017-06-12T00:00:00"/>
    <s v="No Sample Type"/>
    <m/>
    <n v="59.326999999999998"/>
    <m/>
    <x v="0"/>
    <n v="2.06"/>
  </r>
  <r>
    <x v="24"/>
    <d v="2017-05-30T00:00:00"/>
    <s v="No Sample Type"/>
    <m/>
    <n v="59.326999999999998"/>
    <m/>
    <x v="0"/>
    <n v="2.02"/>
  </r>
  <r>
    <x v="24"/>
    <d v="2017-04-25T00:00:00"/>
    <s v="No Sample Type"/>
    <m/>
    <n v="59.326999999999998"/>
    <m/>
    <x v="0"/>
    <n v="2"/>
  </r>
  <r>
    <x v="24"/>
    <d v="2017-03-29T00:00:00"/>
    <s v="No Sample Type"/>
    <m/>
    <n v="59.326999999999998"/>
    <m/>
    <x v="0"/>
    <n v="1.91"/>
  </r>
  <r>
    <x v="24"/>
    <d v="2017-02-08T00:00:00"/>
    <s v="No Sample Type"/>
    <m/>
    <n v="59.326999999999998"/>
    <m/>
    <x v="0"/>
    <n v="1.81"/>
  </r>
  <r>
    <x v="24"/>
    <d v="2017-01-23T00:00:00"/>
    <s v="No Sample Type"/>
    <m/>
    <n v="59.326999999999998"/>
    <m/>
    <x v="0"/>
    <n v="1.92"/>
  </r>
  <r>
    <x v="24"/>
    <d v="2017-01-23T00:00:00"/>
    <s v="No Sample Type"/>
    <m/>
    <n v="59.326999999999998"/>
    <m/>
    <x v="1"/>
    <n v="57.406999999999996"/>
  </r>
  <r>
    <x v="24"/>
    <d v="2016-12-22T00:00:00"/>
    <s v="No Sample Type"/>
    <m/>
    <n v="59.326999999999998"/>
    <m/>
    <x v="0"/>
    <n v="1.98"/>
  </r>
  <r>
    <x v="24"/>
    <d v="2016-12-22T00:00:00"/>
    <s v="No Sample Type"/>
    <m/>
    <n v="59.326999999999998"/>
    <m/>
    <x v="1"/>
    <n v="57.347000000000001"/>
  </r>
  <r>
    <x v="24"/>
    <d v="2016-11-22T00:00:00"/>
    <s v="No Sample Type"/>
    <m/>
    <n v="59.326999999999998"/>
    <m/>
    <x v="0"/>
    <n v="1.18"/>
  </r>
  <r>
    <x v="24"/>
    <d v="2016-11-22T00:00:00"/>
    <s v="No Sample Type"/>
    <m/>
    <n v="59.326999999999998"/>
    <m/>
    <x v="1"/>
    <n v="58.146999999999998"/>
  </r>
  <r>
    <x v="24"/>
    <d v="2016-10-17T00:00:00"/>
    <s v="No Sample Type"/>
    <m/>
    <n v="59.326999999999998"/>
    <m/>
    <x v="0"/>
    <n v="1.96"/>
  </r>
  <r>
    <x v="24"/>
    <d v="2016-10-17T00:00:00"/>
    <s v="No Sample Type"/>
    <m/>
    <n v="59.326999999999998"/>
    <m/>
    <x v="1"/>
    <n v="57.366999999999997"/>
  </r>
  <r>
    <x v="24"/>
    <d v="2016-09-28T00:00:00"/>
    <s v="No Sample Type"/>
    <m/>
    <n v="59.326999999999998"/>
    <n v="6.63"/>
    <x v="0"/>
    <n v="2.06"/>
  </r>
  <r>
    <x v="24"/>
    <d v="2016-09-28T00:00:00"/>
    <s v="No Sample Type"/>
    <m/>
    <n v="59.326999999999998"/>
    <n v="6.63"/>
    <x v="1"/>
    <n v="57.267000000000003"/>
  </r>
  <r>
    <x v="24"/>
    <d v="2016-08-08T00:00:00"/>
    <s v="No Sample Type"/>
    <m/>
    <n v="59.326999999999998"/>
    <n v="6.73"/>
    <x v="0"/>
    <n v="2.0299999999999998"/>
  </r>
  <r>
    <x v="24"/>
    <d v="2016-08-08T00:00:00"/>
    <s v="No Sample Type"/>
    <m/>
    <n v="59.326999999999998"/>
    <n v="6.73"/>
    <x v="1"/>
    <n v="57.296999999999997"/>
  </r>
  <r>
    <x v="24"/>
    <d v="2016-07-12T00:00:00"/>
    <s v="No Sample Type"/>
    <s v="Glass vial not supplied by lab"/>
    <n v="59.326999999999998"/>
    <n v="6.72"/>
    <x v="0"/>
    <n v="2.04"/>
  </r>
  <r>
    <x v="24"/>
    <d v="2016-07-12T00:00:00"/>
    <s v="No Sample Type"/>
    <s v="Glass vial not supplied by lab"/>
    <n v="59.326999999999998"/>
    <n v="6.72"/>
    <x v="1"/>
    <n v="57.286999999999999"/>
  </r>
  <r>
    <x v="24"/>
    <d v="2016-06-06T00:00:00"/>
    <s v="No Sample Type"/>
    <s v="New bung and gas tap fitted"/>
    <n v="59.326999999999998"/>
    <n v="6.74"/>
    <x v="0"/>
    <n v="1.95"/>
  </r>
  <r>
    <x v="24"/>
    <d v="2016-06-06T00:00:00"/>
    <s v="No Sample Type"/>
    <s v="New bung and gas tap fitted"/>
    <n v="59.326999999999998"/>
    <n v="6.74"/>
    <x v="1"/>
    <n v="57.377000000000002"/>
  </r>
  <r>
    <x v="24"/>
    <d v="2016-05-11T00:00:00"/>
    <s v="No Sample Type"/>
    <m/>
    <n v="59.326999999999998"/>
    <n v="6.72"/>
    <x v="0"/>
    <n v="1.28"/>
  </r>
  <r>
    <x v="24"/>
    <d v="2016-05-11T00:00:00"/>
    <s v="No Sample Type"/>
    <m/>
    <n v="59.326999999999998"/>
    <n v="6.72"/>
    <x v="1"/>
    <n v="58.046999999999997"/>
  </r>
  <r>
    <x v="24"/>
    <d v="2016-03-14T00:00:00"/>
    <s v="No Sample Type"/>
    <m/>
    <n v="59.326999999999998"/>
    <n v="6.72"/>
    <x v="0"/>
    <n v="1.72"/>
  </r>
  <r>
    <x v="24"/>
    <d v="2016-03-14T00:00:00"/>
    <s v="No Sample Type"/>
    <m/>
    <n v="59.326999999999998"/>
    <n v="6.72"/>
    <x v="1"/>
    <n v="57.606999999999999"/>
  </r>
  <r>
    <x v="24"/>
    <d v="2016-02-25T00:00:00"/>
    <s v="No Sample Type"/>
    <m/>
    <n v="59.326999999999998"/>
    <n v="6.76"/>
    <x v="0"/>
    <n v="1.73"/>
  </r>
  <r>
    <x v="24"/>
    <d v="2016-02-25T00:00:00"/>
    <s v="No Sample Type"/>
    <m/>
    <n v="59.326999999999998"/>
    <n v="6.76"/>
    <x v="1"/>
    <n v="57.597000000000001"/>
  </r>
  <r>
    <x v="24"/>
    <d v="2016-01-26T00:00:00"/>
    <s v="No Sample Type"/>
    <m/>
    <n v="59.326999999999998"/>
    <n v="6.76"/>
    <x v="0"/>
    <n v="1.78"/>
  </r>
  <r>
    <x v="24"/>
    <d v="2016-01-26T00:00:00"/>
    <s v="No Sample Type"/>
    <m/>
    <n v="59.326999999999998"/>
    <n v="6.76"/>
    <x v="1"/>
    <n v="57.546999999999997"/>
  </r>
  <r>
    <x v="24"/>
    <d v="2015-12-22T00:00:00"/>
    <s v="No Sample Type"/>
    <m/>
    <n v="59.326999999999998"/>
    <n v="6.76"/>
    <x v="0"/>
    <n v="2.04"/>
  </r>
  <r>
    <x v="24"/>
    <d v="2015-12-22T00:00:00"/>
    <s v="No Sample Type"/>
    <m/>
    <n v="59.326999999999998"/>
    <n v="6.76"/>
    <x v="1"/>
    <n v="57.286999999999999"/>
  </r>
  <r>
    <x v="24"/>
    <d v="2015-11-30T00:00:00"/>
    <s v="No Sample Type"/>
    <m/>
    <n v="59.326999999999998"/>
    <n v="6.75"/>
    <x v="0"/>
    <n v="1.85"/>
  </r>
  <r>
    <x v="24"/>
    <d v="2015-11-30T00:00:00"/>
    <s v="No Sample Type"/>
    <m/>
    <n v="59.326999999999998"/>
    <n v="6.75"/>
    <x v="1"/>
    <n v="57.476999999999997"/>
  </r>
  <r>
    <x v="25"/>
    <d v="2025-12-01T00:00:00"/>
    <s v="No Sample Type"/>
    <m/>
    <m/>
    <m/>
    <x v="0"/>
    <n v="1.9"/>
  </r>
  <r>
    <x v="25"/>
    <d v="2025-12-01T00:00:00"/>
    <s v="No Sample Type"/>
    <m/>
    <m/>
    <m/>
    <x v="1"/>
    <n v="55.518999999999998"/>
  </r>
  <r>
    <x v="25"/>
    <d v="2025-11-05T00:00:00"/>
    <s v="No Sample Type"/>
    <s v="Sampled"/>
    <m/>
    <m/>
    <x v="0"/>
    <n v="2.11"/>
  </r>
  <r>
    <x v="25"/>
    <d v="2025-11-05T00:00:00"/>
    <s v="No Sample Type"/>
    <s v="Sampled"/>
    <m/>
    <m/>
    <x v="1"/>
    <n v="55.308999999999997"/>
  </r>
  <r>
    <x v="25"/>
    <d v="2025-10-01T00:00:00"/>
    <s v="No Sample Type"/>
    <m/>
    <m/>
    <m/>
    <x v="0"/>
    <n v="2.27"/>
  </r>
  <r>
    <x v="25"/>
    <d v="2025-10-01T00:00:00"/>
    <s v="No Sample Type"/>
    <m/>
    <m/>
    <m/>
    <x v="1"/>
    <n v="55.149000000000001"/>
  </r>
  <r>
    <x v="25"/>
    <d v="2025-09-03T00:00:00"/>
    <s v="No Sample Type"/>
    <m/>
    <m/>
    <m/>
    <x v="0"/>
    <n v="2.25"/>
  </r>
  <r>
    <x v="25"/>
    <d v="2025-09-03T00:00:00"/>
    <s v="No Sample Type"/>
    <m/>
    <m/>
    <m/>
    <x v="1"/>
    <n v="55.168999999999997"/>
  </r>
  <r>
    <x v="25"/>
    <d v="2025-08-06T00:00:00"/>
    <s v="No Sample Type"/>
    <m/>
    <m/>
    <m/>
    <x v="0"/>
    <n v="2.29"/>
  </r>
  <r>
    <x v="25"/>
    <d v="2025-08-06T00:00:00"/>
    <s v="No Sample Type"/>
    <m/>
    <m/>
    <m/>
    <x v="1"/>
    <n v="55.128999999999998"/>
  </r>
  <r>
    <x v="25"/>
    <d v="2025-07-03T00:00:00"/>
    <s v="No Sample Type"/>
    <m/>
    <m/>
    <n v="5.95"/>
    <x v="0"/>
    <n v="2.34"/>
  </r>
  <r>
    <x v="25"/>
    <d v="2025-07-03T00:00:00"/>
    <s v="No Sample Type"/>
    <m/>
    <m/>
    <n v="5.95"/>
    <x v="1"/>
    <n v="55.079000000000001"/>
  </r>
  <r>
    <x v="25"/>
    <d v="2025-06-04T00:00:00"/>
    <s v="No Sample Type"/>
    <m/>
    <m/>
    <m/>
    <x v="0"/>
    <n v="2.2200000000000002"/>
  </r>
  <r>
    <x v="25"/>
    <d v="2025-06-04T00:00:00"/>
    <s v="No Sample Type"/>
    <m/>
    <m/>
    <m/>
    <x v="1"/>
    <n v="55.198999999999998"/>
  </r>
  <r>
    <x v="25"/>
    <d v="2025-05-13T00:00:00"/>
    <s v="No Sample Type"/>
    <m/>
    <m/>
    <m/>
    <x v="0"/>
    <n v="2.14"/>
  </r>
  <r>
    <x v="25"/>
    <d v="2025-05-13T00:00:00"/>
    <s v="No Sample Type"/>
    <m/>
    <m/>
    <m/>
    <x v="1"/>
    <n v="55.279000000000003"/>
  </r>
  <r>
    <x v="25"/>
    <d v="2025-04-08T00:00:00"/>
    <s v="No Sample Type"/>
    <m/>
    <m/>
    <m/>
    <x v="0"/>
    <n v="1.83"/>
  </r>
  <r>
    <x v="25"/>
    <d v="2025-04-08T00:00:00"/>
    <s v="No Sample Type"/>
    <m/>
    <m/>
    <m/>
    <x v="1"/>
    <n v="55.588999999999999"/>
  </r>
  <r>
    <x v="25"/>
    <d v="2025-03-19T00:00:00"/>
    <s v="No Sample Type"/>
    <m/>
    <m/>
    <m/>
    <x v="0"/>
    <n v="1.5"/>
  </r>
  <r>
    <x v="25"/>
    <d v="2025-03-19T00:00:00"/>
    <s v="No Sample Type"/>
    <m/>
    <m/>
    <m/>
    <x v="1"/>
    <n v="55.918999999999997"/>
  </r>
  <r>
    <x v="25"/>
    <d v="2025-02-26T00:00:00"/>
    <s v="No Sample Type"/>
    <m/>
    <m/>
    <m/>
    <x v="0"/>
    <n v="1.1000000000000001"/>
  </r>
  <r>
    <x v="25"/>
    <d v="2025-02-26T00:00:00"/>
    <s v="No Sample Type"/>
    <m/>
    <m/>
    <m/>
    <x v="1"/>
    <n v="56.319000000000003"/>
  </r>
  <r>
    <x v="25"/>
    <d v="2025-01-15T00:00:00"/>
    <s v="No Sample Type"/>
    <m/>
    <m/>
    <m/>
    <x v="0"/>
    <n v="1.4"/>
  </r>
  <r>
    <x v="25"/>
    <d v="2025-01-15T00:00:00"/>
    <s v="No Sample Type"/>
    <m/>
    <m/>
    <m/>
    <x v="1"/>
    <n v="56.018999999999998"/>
  </r>
  <r>
    <x v="25"/>
    <d v="2024-12-16T00:00:00"/>
    <s v="No Sample Type"/>
    <m/>
    <m/>
    <m/>
    <x v="0"/>
    <n v="1.37"/>
  </r>
  <r>
    <x v="25"/>
    <d v="2024-12-16T00:00:00"/>
    <s v="No Sample Type"/>
    <m/>
    <m/>
    <m/>
    <x v="1"/>
    <n v="56.048999999999999"/>
  </r>
  <r>
    <x v="25"/>
    <d v="2024-11-14T00:00:00"/>
    <s v="No Sample Type"/>
    <m/>
    <m/>
    <m/>
    <x v="0"/>
    <n v="1.95"/>
  </r>
  <r>
    <x v="25"/>
    <d v="2024-11-14T00:00:00"/>
    <s v="No Sample Type"/>
    <m/>
    <m/>
    <m/>
    <x v="1"/>
    <n v="55.469000000000001"/>
  </r>
  <r>
    <x v="25"/>
    <d v="2024-10-14T00:00:00"/>
    <s v="No Sample Type"/>
    <s v="Sampled: yes"/>
    <m/>
    <m/>
    <x v="0"/>
    <n v="1.67"/>
  </r>
  <r>
    <x v="25"/>
    <d v="2024-10-14T00:00:00"/>
    <s v="No Sample Type"/>
    <s v="Sampled: yes"/>
    <m/>
    <m/>
    <x v="1"/>
    <n v="55.749000000000002"/>
  </r>
  <r>
    <x v="25"/>
    <d v="2024-09-25T00:00:00"/>
    <s v="No Sample Type"/>
    <s v="Sampled: yes"/>
    <m/>
    <m/>
    <x v="0"/>
    <n v="1.76"/>
  </r>
  <r>
    <x v="25"/>
    <d v="2024-09-25T00:00:00"/>
    <s v="No Sample Type"/>
    <s v="Sampled: yes"/>
    <m/>
    <m/>
    <x v="1"/>
    <n v="55.658999999999999"/>
  </r>
  <r>
    <x v="25"/>
    <d v="2024-07-29T00:00:00"/>
    <s v="No Sample Type"/>
    <s v="Solonist Peristaltic Pump - Model 410 used"/>
    <m/>
    <m/>
    <x v="0"/>
    <n v="2.16"/>
  </r>
  <r>
    <x v="25"/>
    <d v="2024-07-29T00:00:00"/>
    <s v="No Sample Type"/>
    <s v="Solonist Peristaltic Pump - Model 410 used"/>
    <m/>
    <m/>
    <x v="1"/>
    <n v="55.259"/>
  </r>
  <r>
    <x v="25"/>
    <d v="2024-06-24T00:00:00"/>
    <s v="No Sample Type"/>
    <s v="Solonist Peristaltic Pump - Model 410 used"/>
    <n v="57.418999999999997"/>
    <m/>
    <x v="0"/>
    <n v="2.12"/>
  </r>
  <r>
    <x v="25"/>
    <d v="2024-06-24T00:00:00"/>
    <s v="No Sample Type"/>
    <s v="Solonist Peristaltic Pump - Model 410 used"/>
    <n v="57.418999999999997"/>
    <m/>
    <x v="1"/>
    <n v="55.298999999999999"/>
  </r>
  <r>
    <x v="25"/>
    <d v="2024-05-30T00:00:00"/>
    <s v="No Sample Type"/>
    <s v="Solonist Peristaltic Pump - Model 410 used"/>
    <n v="57.418999999999997"/>
    <m/>
    <x v="0"/>
    <n v="1.83"/>
  </r>
  <r>
    <x v="25"/>
    <d v="2024-05-30T00:00:00"/>
    <s v="No Sample Type"/>
    <s v="Solonist Peristaltic Pump - Model 410 used"/>
    <n v="57.418999999999997"/>
    <m/>
    <x v="1"/>
    <n v="55.588999999999999"/>
  </r>
  <r>
    <x v="25"/>
    <d v="2024-04-24T00:00:00"/>
    <s v="No Sample Type"/>
    <s v="Solonist Peristaltic Pump - Model 410 used"/>
    <n v="57.418999999999997"/>
    <m/>
    <x v="0"/>
    <n v="1.38"/>
  </r>
  <r>
    <x v="25"/>
    <d v="2024-04-24T00:00:00"/>
    <s v="No Sample Type"/>
    <s v="Solonist Peristaltic Pump - Model 410 used"/>
    <n v="57.418999999999997"/>
    <m/>
    <x v="1"/>
    <n v="56.039000000000001"/>
  </r>
  <r>
    <x v="25"/>
    <d v="2024-03-18T00:00:00"/>
    <s v="No Sample Type"/>
    <s v="Solonist Peristaltic Pump - Model 410 used"/>
    <n v="57.418999999999997"/>
    <m/>
    <x v="0"/>
    <n v="1.19"/>
  </r>
  <r>
    <x v="25"/>
    <d v="2024-03-18T00:00:00"/>
    <s v="No Sample Type"/>
    <s v="Solonist Peristaltic Pump - Model 410 used"/>
    <n v="57.418999999999997"/>
    <m/>
    <x v="1"/>
    <n v="56.228999999999999"/>
  </r>
  <r>
    <x v="25"/>
    <d v="2024-02-08T00:00:00"/>
    <s v="No Sample Type"/>
    <s v="Solonist Peristaltic Pump - Model 410 used"/>
    <n v="57.418999999999997"/>
    <m/>
    <x v="0"/>
    <n v="1.1399999999999999"/>
  </r>
  <r>
    <x v="25"/>
    <d v="2024-02-08T00:00:00"/>
    <s v="No Sample Type"/>
    <s v="Solonist Peristaltic Pump - Model 410 used"/>
    <n v="57.418999999999997"/>
    <m/>
    <x v="1"/>
    <n v="56.279000000000003"/>
  </r>
  <r>
    <x v="25"/>
    <d v="2024-01-15T00:00:00"/>
    <s v="No Sample Type"/>
    <s v="Solonist Peristaltic Pump - Model 410 used"/>
    <n v="57.418999999999997"/>
    <m/>
    <x v="0"/>
    <n v="1.1499999999999999"/>
  </r>
  <r>
    <x v="25"/>
    <d v="2024-01-15T00:00:00"/>
    <s v="No Sample Type"/>
    <s v="Solonist Peristaltic Pump - Model 410 used"/>
    <n v="57.418999999999997"/>
    <m/>
    <x v="1"/>
    <n v="56.268999999999998"/>
  </r>
  <r>
    <x v="25"/>
    <d v="2023-12-19T00:00:00"/>
    <s v="No Sample Type"/>
    <s v="Solonist Peristaltic Pump - Model 410 used"/>
    <n v="57.418999999999997"/>
    <m/>
    <x v="0"/>
    <n v="1.24"/>
  </r>
  <r>
    <x v="25"/>
    <d v="2023-12-19T00:00:00"/>
    <s v="No Sample Type"/>
    <s v="Solonist Peristaltic Pump - Model 410 used"/>
    <n v="57.418999999999997"/>
    <m/>
    <x v="1"/>
    <n v="56.179000000000002"/>
  </r>
  <r>
    <x v="25"/>
    <d v="2023-11-30T00:00:00"/>
    <s v="No Sample Type"/>
    <m/>
    <n v="57.418999999999997"/>
    <m/>
    <x v="0"/>
    <n v="1.36"/>
  </r>
  <r>
    <x v="25"/>
    <d v="2023-11-30T00:00:00"/>
    <s v="No Sample Type"/>
    <m/>
    <n v="57.418999999999997"/>
    <m/>
    <x v="1"/>
    <n v="56.058999999999997"/>
  </r>
  <r>
    <x v="25"/>
    <d v="2023-10-24T00:00:00"/>
    <s v="No Sample Type"/>
    <m/>
    <n v="57.418999999999997"/>
    <m/>
    <x v="0"/>
    <n v="1.65"/>
  </r>
  <r>
    <x v="25"/>
    <d v="2023-10-24T00:00:00"/>
    <s v="No Sample Type"/>
    <m/>
    <n v="57.418999999999997"/>
    <m/>
    <x v="1"/>
    <n v="55.768999999999998"/>
  </r>
  <r>
    <x v="25"/>
    <d v="2023-09-26T00:00:00"/>
    <s v="No Sample Type"/>
    <m/>
    <n v="57.418999999999997"/>
    <m/>
    <x v="0"/>
    <n v="1.91"/>
  </r>
  <r>
    <x v="25"/>
    <d v="2023-09-26T00:00:00"/>
    <s v="No Sample Type"/>
    <m/>
    <n v="57.418999999999997"/>
    <m/>
    <x v="1"/>
    <n v="55.509"/>
  </r>
  <r>
    <x v="25"/>
    <d v="2023-08-30T00:00:00"/>
    <s v="No Sample Type"/>
    <m/>
    <n v="57.418999999999997"/>
    <m/>
    <x v="0"/>
    <n v="2.1800000000000002"/>
  </r>
  <r>
    <x v="25"/>
    <d v="2023-08-30T00:00:00"/>
    <s v="No Sample Type"/>
    <m/>
    <n v="57.418999999999997"/>
    <m/>
    <x v="1"/>
    <n v="55.238999999999997"/>
  </r>
  <r>
    <x v="25"/>
    <d v="2023-07-20T00:00:00"/>
    <s v="No Sample Type"/>
    <m/>
    <n v="57.418999999999997"/>
    <m/>
    <x v="0"/>
    <n v="2.15"/>
  </r>
  <r>
    <x v="25"/>
    <d v="2023-07-20T00:00:00"/>
    <s v="No Sample Type"/>
    <m/>
    <n v="57.418999999999997"/>
    <m/>
    <x v="1"/>
    <n v="55.268999999999998"/>
  </r>
  <r>
    <x v="25"/>
    <d v="2023-06-22T00:00:00"/>
    <s v="No Sample Type"/>
    <s v="Micro bailer"/>
    <n v="57.418999999999997"/>
    <m/>
    <x v="0"/>
    <n v="2.13"/>
  </r>
  <r>
    <x v="25"/>
    <d v="2023-06-22T00:00:00"/>
    <s v="No Sample Type"/>
    <s v="Micro bailer"/>
    <n v="57.418999999999997"/>
    <m/>
    <x v="1"/>
    <n v="55.289000000000001"/>
  </r>
  <r>
    <x v="25"/>
    <d v="2023-05-05T00:00:00"/>
    <s v="No Sample Type"/>
    <s v="Micro bailer"/>
    <n v="57.418999999999997"/>
    <m/>
    <x v="0"/>
    <n v="1.77"/>
  </r>
  <r>
    <x v="25"/>
    <d v="2023-05-05T00:00:00"/>
    <s v="No Sample Type"/>
    <s v="Micro bailer"/>
    <n v="57.418999999999997"/>
    <m/>
    <x v="1"/>
    <n v="55.649000000000001"/>
  </r>
  <r>
    <x v="25"/>
    <d v="2023-04-06T00:00:00"/>
    <s v="No Sample Type"/>
    <s v="Micro bailer"/>
    <n v="57.418999999999997"/>
    <m/>
    <x v="0"/>
    <n v="1.34"/>
  </r>
  <r>
    <x v="25"/>
    <d v="2023-04-06T00:00:00"/>
    <s v="No Sample Type"/>
    <s v="Micro bailer"/>
    <n v="57.418999999999997"/>
    <m/>
    <x v="1"/>
    <n v="56.079000000000001"/>
  </r>
  <r>
    <x v="25"/>
    <d v="2023-01-31T00:00:00"/>
    <s v="No Sample Type"/>
    <s v="Micro bailer"/>
    <n v="57.418999999999997"/>
    <m/>
    <x v="0"/>
    <n v="1.41"/>
  </r>
  <r>
    <x v="25"/>
    <d v="2023-01-31T00:00:00"/>
    <s v="No Sample Type"/>
    <s v="Micro bailer"/>
    <n v="57.418999999999997"/>
    <m/>
    <x v="1"/>
    <n v="56.009"/>
  </r>
  <r>
    <x v="25"/>
    <d v="2022-11-16T00:00:00"/>
    <s v="No Sample Type"/>
    <m/>
    <n v="57.418999999999997"/>
    <m/>
    <x v="0"/>
    <n v="1.7"/>
  </r>
  <r>
    <x v="25"/>
    <d v="2022-11-16T00:00:00"/>
    <s v="No Sample Type"/>
    <m/>
    <n v="57.418999999999997"/>
    <m/>
    <x v="1"/>
    <n v="55.719000000000001"/>
  </r>
  <r>
    <x v="25"/>
    <d v="2022-10-19T00:00:00"/>
    <s v="No Sample Type"/>
    <m/>
    <n v="57.418999999999997"/>
    <m/>
    <x v="0"/>
    <n v="2.2000000000000002"/>
  </r>
  <r>
    <x v="25"/>
    <d v="2022-10-19T00:00:00"/>
    <s v="No Sample Type"/>
    <m/>
    <n v="57.418999999999997"/>
    <m/>
    <x v="1"/>
    <n v="55.219000000000001"/>
  </r>
  <r>
    <x v="25"/>
    <d v="2022-09-21T00:00:00"/>
    <s v="No Sample Type"/>
    <m/>
    <n v="57.418999999999997"/>
    <m/>
    <x v="0"/>
    <n v="2.25"/>
  </r>
  <r>
    <x v="25"/>
    <d v="2022-09-21T00:00:00"/>
    <s v="No Sample Type"/>
    <m/>
    <n v="57.418999999999997"/>
    <m/>
    <x v="1"/>
    <n v="55.168999999999997"/>
  </r>
  <r>
    <x v="25"/>
    <d v="2022-08-22T00:00:00"/>
    <s v="No Sample Type"/>
    <m/>
    <n v="57.418999999999997"/>
    <m/>
    <x v="0"/>
    <n v="2.31"/>
  </r>
  <r>
    <x v="25"/>
    <d v="2022-08-22T00:00:00"/>
    <s v="No Sample Type"/>
    <m/>
    <n v="57.418999999999997"/>
    <m/>
    <x v="1"/>
    <n v="55.109000000000002"/>
  </r>
  <r>
    <x v="25"/>
    <d v="2022-07-20T00:00:00"/>
    <s v="No Sample Type"/>
    <m/>
    <n v="57.418999999999997"/>
    <m/>
    <x v="0"/>
    <n v="2.37"/>
  </r>
  <r>
    <x v="25"/>
    <d v="2022-07-20T00:00:00"/>
    <s v="No Sample Type"/>
    <m/>
    <n v="57.418999999999997"/>
    <m/>
    <x v="1"/>
    <n v="55.048999999999999"/>
  </r>
  <r>
    <x v="25"/>
    <d v="2022-02-28T00:00:00"/>
    <s v="No Sample Type"/>
    <m/>
    <n v="58.21"/>
    <m/>
    <x v="0"/>
    <n v="1.9"/>
  </r>
  <r>
    <x v="25"/>
    <d v="2022-02-28T00:00:00"/>
    <s v="No Sample Type"/>
    <m/>
    <n v="58.21"/>
    <m/>
    <x v="1"/>
    <n v="55.518999999999998"/>
  </r>
  <r>
    <x v="25"/>
    <d v="2022-01-31T00:00:00"/>
    <s v="No Sample Type"/>
    <m/>
    <n v="58.21"/>
    <m/>
    <x v="0"/>
    <n v="2.06"/>
  </r>
  <r>
    <x v="25"/>
    <d v="2022-01-31T00:00:00"/>
    <s v="No Sample Type"/>
    <m/>
    <n v="58.21"/>
    <m/>
    <x v="1"/>
    <n v="55.359000000000002"/>
  </r>
  <r>
    <x v="25"/>
    <d v="2021-11-18T00:00:00"/>
    <s v="No Sample Type"/>
    <m/>
    <n v="57.418999999999997"/>
    <m/>
    <x v="0"/>
    <n v="2.0099999999999998"/>
  </r>
  <r>
    <x v="25"/>
    <d v="2021-11-18T00:00:00"/>
    <s v="No Sample Type"/>
    <m/>
    <n v="57.418999999999997"/>
    <m/>
    <x v="1"/>
    <n v="55.408999999999999"/>
  </r>
  <r>
    <x v="25"/>
    <d v="2021-03-16T00:00:00"/>
    <s v="No Sample Type"/>
    <s v="No micro bailer available"/>
    <n v="57.418999999999997"/>
    <n v="5.25"/>
    <x v="0"/>
    <n v="1.65"/>
  </r>
  <r>
    <x v="25"/>
    <d v="2021-03-16T00:00:00"/>
    <s v="No Sample Type"/>
    <s v="No micro bailer available"/>
    <n v="57.418999999999997"/>
    <n v="5.25"/>
    <x v="1"/>
    <n v="55.768999999999998"/>
  </r>
  <r>
    <x v="25"/>
    <d v="2019-04-26T00:00:00"/>
    <s v="No Sample Type"/>
    <s v="UNABLE TO SAMPLE, NO MINI WATERRA"/>
    <n v="57.418999999999997"/>
    <m/>
    <x v="0"/>
    <n v="2.04"/>
  </r>
  <r>
    <x v="25"/>
    <d v="2019-04-26T00:00:00"/>
    <s v="No Sample Type"/>
    <s v="UNABLE TO SAMPLE, NO MINI WATERRA"/>
    <n v="57.418999999999997"/>
    <m/>
    <x v="1"/>
    <n v="55.378999999999998"/>
  </r>
  <r>
    <x v="25"/>
    <d v="2019-03-29T00:00:00"/>
    <s v="No Sample Type"/>
    <s v="UNABLE TO SAMPLE, NO MINI WATERRA"/>
    <n v="57.418999999999997"/>
    <m/>
    <x v="0"/>
    <n v="1.83"/>
  </r>
  <r>
    <x v="25"/>
    <d v="2019-03-29T00:00:00"/>
    <s v="No Sample Type"/>
    <s v="UNABLE TO SAMPLE, NO MINI WATERRA"/>
    <n v="57.418999999999997"/>
    <m/>
    <x v="1"/>
    <n v="55.588999999999999"/>
  </r>
  <r>
    <x v="25"/>
    <d v="2019-02-22T00:00:00"/>
    <s v="No Sample Type"/>
    <s v="UNABLE TO SAMPLE, NO MINI WATERRA"/>
    <n v="57.418999999999997"/>
    <m/>
    <x v="0"/>
    <n v="1.79"/>
  </r>
  <r>
    <x v="25"/>
    <d v="2019-02-22T00:00:00"/>
    <s v="No Sample Type"/>
    <s v="UNABLE TO SAMPLE, NO MINI WATERRA"/>
    <n v="57.418999999999997"/>
    <m/>
    <x v="1"/>
    <n v="55.628999999999998"/>
  </r>
  <r>
    <x v="25"/>
    <d v="2018-11-29T00:00:00"/>
    <s v="No Sample Type"/>
    <s v="UNABLE TO SAMPLE, NO MINI WATERRA"/>
    <n v="57.418999999999997"/>
    <m/>
    <x v="0"/>
    <n v="1.82"/>
  </r>
  <r>
    <x v="25"/>
    <d v="2018-11-29T00:00:00"/>
    <s v="No Sample Type"/>
    <s v="UNABLE TO SAMPLE, NO MINI WATERRA"/>
    <n v="57.418999999999997"/>
    <m/>
    <x v="1"/>
    <n v="55.598999999999997"/>
  </r>
  <r>
    <x v="25"/>
    <d v="2018-10-30T00:00:00"/>
    <s v="No Sample Type"/>
    <s v="UNABLE TO SAMPLE, NO MINI WATERRA"/>
    <n v="57.418999999999997"/>
    <m/>
    <x v="0"/>
    <n v="2.13"/>
  </r>
  <r>
    <x v="25"/>
    <d v="2018-10-30T00:00:00"/>
    <s v="No Sample Type"/>
    <s v="UNABLE TO SAMPLE, NO MINI WATERRA"/>
    <n v="57.418999999999997"/>
    <m/>
    <x v="1"/>
    <n v="55.289000000000001"/>
  </r>
  <r>
    <x v="25"/>
    <d v="2018-09-27T00:00:00"/>
    <s v="No Sample Type"/>
    <s v="UNABLE TO SAMPLE, NO MINI WATERRA"/>
    <n v="57.418999999999997"/>
    <m/>
    <x v="0"/>
    <n v="2.1800000000000002"/>
  </r>
  <r>
    <x v="25"/>
    <d v="2018-09-27T00:00:00"/>
    <s v="No Sample Type"/>
    <s v="UNABLE TO SAMPLE, NO MINI WATERRA"/>
    <n v="57.418999999999997"/>
    <m/>
    <x v="1"/>
    <n v="55.238999999999997"/>
  </r>
  <r>
    <x v="25"/>
    <d v="2018-08-31T00:00:00"/>
    <s v="No Sample Type"/>
    <s v="UNABLE TO SAMPLE, NO MINI WATERRA"/>
    <n v="57.418999999999997"/>
    <m/>
    <x v="0"/>
    <n v="2.25"/>
  </r>
  <r>
    <x v="25"/>
    <d v="2018-08-31T00:00:00"/>
    <s v="No Sample Type"/>
    <s v="UNABLE TO SAMPLE, NO MINI WATERRA"/>
    <n v="57.418999999999997"/>
    <m/>
    <x v="1"/>
    <n v="55.168999999999997"/>
  </r>
  <r>
    <x v="25"/>
    <d v="2018-06-27T00:00:00"/>
    <s v="No Sample Type"/>
    <s v="UNABLE TO SAMPLE, NO MINI WATERRA"/>
    <n v="57.418999999999997"/>
    <m/>
    <x v="0"/>
    <n v="2.3199999999999998"/>
  </r>
  <r>
    <x v="25"/>
    <d v="2018-06-27T00:00:00"/>
    <s v="No Sample Type"/>
    <s v="UNABLE TO SAMPLE, NO MINI WATERRA"/>
    <n v="57.418999999999997"/>
    <m/>
    <x v="1"/>
    <n v="55.098999999999997"/>
  </r>
  <r>
    <x v="25"/>
    <d v="2018-05-29T00:00:00"/>
    <s v="No Sample Type"/>
    <s v="No bung or gas tap"/>
    <n v="57.418999999999997"/>
    <n v="5.08"/>
    <x v="0"/>
    <n v="2.04"/>
  </r>
  <r>
    <x v="25"/>
    <d v="2018-05-29T00:00:00"/>
    <s v="No Sample Type"/>
    <s v="No bung or gas tap"/>
    <n v="57.418999999999997"/>
    <n v="5.08"/>
    <x v="1"/>
    <n v="55.378999999999998"/>
  </r>
  <r>
    <x v="25"/>
    <d v="2018-04-27T00:00:00"/>
    <s v="No Sample Type"/>
    <s v="UNABLE TO SAMPLE, NO MINI WATERRA"/>
    <n v="57.418999999999997"/>
    <m/>
    <x v="0"/>
    <n v="2"/>
  </r>
  <r>
    <x v="25"/>
    <d v="2018-04-27T00:00:00"/>
    <s v="No Sample Type"/>
    <s v="UNABLE TO SAMPLE, NO MINI WATERRA"/>
    <n v="57.418999999999997"/>
    <m/>
    <x v="1"/>
    <n v="55.418999999999997"/>
  </r>
  <r>
    <x v="25"/>
    <d v="2018-03-29T00:00:00"/>
    <s v="No Sample Type"/>
    <s v="UNABLE TO SAMPLE, NO MINI WATERRA"/>
    <n v="57.418999999999997"/>
    <m/>
    <x v="0"/>
    <n v="1.89"/>
  </r>
  <r>
    <x v="25"/>
    <d v="2018-03-29T00:00:00"/>
    <s v="No Sample Type"/>
    <s v="UNABLE TO SAMPLE, NO MINI WATERRA"/>
    <n v="57.418999999999997"/>
    <m/>
    <x v="1"/>
    <n v="55.529000000000003"/>
  </r>
  <r>
    <x v="25"/>
    <d v="2018-03-05T00:00:00"/>
    <s v="No Sample Type"/>
    <s v="No bung or gas tap"/>
    <n v="57.418999999999997"/>
    <n v="5.09"/>
    <x v="0"/>
    <n v="1.9"/>
  </r>
  <r>
    <x v="25"/>
    <d v="2018-03-05T00:00:00"/>
    <s v="No Sample Type"/>
    <s v="No bung or gas tap"/>
    <n v="57.418999999999997"/>
    <n v="5.09"/>
    <x v="1"/>
    <n v="55.518999999999998"/>
  </r>
  <r>
    <x v="25"/>
    <d v="2018-01-30T00:00:00"/>
    <s v="No Sample Type"/>
    <s v="No bung or gas tap"/>
    <n v="57.418999999999997"/>
    <n v="5.09"/>
    <x v="0"/>
    <n v="1.67"/>
  </r>
  <r>
    <x v="25"/>
    <d v="2018-01-30T00:00:00"/>
    <s v="No Sample Type"/>
    <s v="No bung or gas tap"/>
    <n v="57.418999999999997"/>
    <n v="5.09"/>
    <x v="1"/>
    <n v="55.749000000000002"/>
  </r>
  <r>
    <x v="25"/>
    <d v="2017-12-21T00:00:00"/>
    <s v="No Sample Type"/>
    <s v="No bung or gas tap"/>
    <n v="57.418999999999997"/>
    <n v="5.09"/>
    <x v="0"/>
    <n v="1.88"/>
  </r>
  <r>
    <x v="25"/>
    <d v="2017-10-09T00:00:00"/>
    <s v="No Sample Type"/>
    <s v="Requires Microbailer - doesn’t fit"/>
    <n v="57.418999999999997"/>
    <n v="5.09"/>
    <x v="0"/>
    <n v="2.13"/>
  </r>
  <r>
    <x v="25"/>
    <d v="2017-09-29T00:00:00"/>
    <s v="No Sample Type"/>
    <s v="MINI WATERRA UN-CLOGGED!"/>
    <n v="57.418999999999997"/>
    <m/>
    <x v="0"/>
    <n v="2.12"/>
  </r>
  <r>
    <x v="25"/>
    <d v="2017-08-31T00:00:00"/>
    <s v="No Sample Type"/>
    <s v="CANNOT SAMPLE - MINI WATERRA CLOGGED!"/>
    <n v="57.418999999999997"/>
    <m/>
    <x v="0"/>
    <n v="2.2000000000000002"/>
  </r>
  <r>
    <x v="25"/>
    <d v="2017-07-31T00:00:00"/>
    <s v="No Sample Type"/>
    <m/>
    <n v="57.418999999999997"/>
    <m/>
    <x v="0"/>
    <n v="2.14"/>
  </r>
  <r>
    <x v="25"/>
    <d v="2017-06-12T00:00:00"/>
    <s v="No Sample Type"/>
    <m/>
    <n v="57.418999999999997"/>
    <m/>
    <x v="0"/>
    <n v="2.15"/>
  </r>
  <r>
    <x v="25"/>
    <d v="2017-05-30T00:00:00"/>
    <s v="No Sample Type"/>
    <m/>
    <n v="57.418999999999997"/>
    <m/>
    <x v="0"/>
    <n v="2.11"/>
  </r>
  <r>
    <x v="25"/>
    <d v="2017-04-25T00:00:00"/>
    <s v="No Sample Type"/>
    <m/>
    <n v="57.418999999999997"/>
    <m/>
    <x v="0"/>
    <n v="2.09"/>
  </r>
  <r>
    <x v="25"/>
    <d v="2017-03-29T00:00:00"/>
    <s v="No Sample Type"/>
    <m/>
    <n v="57.418999999999997"/>
    <m/>
    <x v="0"/>
    <n v="1.94"/>
  </r>
  <r>
    <x v="25"/>
    <d v="2017-02-08T00:00:00"/>
    <s v="No Sample Type"/>
    <m/>
    <n v="57.418999999999997"/>
    <m/>
    <x v="0"/>
    <n v="1.71"/>
  </r>
  <r>
    <x v="25"/>
    <d v="2017-01-23T00:00:00"/>
    <s v="No Sample Type"/>
    <m/>
    <n v="57.418999999999997"/>
    <m/>
    <x v="0"/>
    <n v="1.94"/>
  </r>
  <r>
    <x v="25"/>
    <d v="2017-01-23T00:00:00"/>
    <s v="No Sample Type"/>
    <m/>
    <n v="57.418999999999997"/>
    <m/>
    <x v="1"/>
    <n v="55.478999999999999"/>
  </r>
  <r>
    <x v="25"/>
    <d v="2016-12-22T00:00:00"/>
    <s v="No Sample Type"/>
    <m/>
    <n v="57.418999999999997"/>
    <m/>
    <x v="0"/>
    <n v="2.0499999999999998"/>
  </r>
  <r>
    <x v="25"/>
    <d v="2016-12-22T00:00:00"/>
    <s v="No Sample Type"/>
    <m/>
    <n v="57.418999999999997"/>
    <m/>
    <x v="1"/>
    <n v="55.369"/>
  </r>
  <r>
    <x v="25"/>
    <d v="2016-11-22T00:00:00"/>
    <s v="No Sample Type"/>
    <m/>
    <n v="57.418999999999997"/>
    <m/>
    <x v="0"/>
    <n v="1.52"/>
  </r>
  <r>
    <x v="25"/>
    <d v="2016-11-22T00:00:00"/>
    <s v="No Sample Type"/>
    <m/>
    <n v="57.418999999999997"/>
    <m/>
    <x v="1"/>
    <n v="55.899000000000001"/>
  </r>
  <r>
    <x v="25"/>
    <d v="2016-10-17T00:00:00"/>
    <s v="No Sample Type"/>
    <m/>
    <n v="57.418999999999997"/>
    <m/>
    <x v="0"/>
    <n v="2.14"/>
  </r>
  <r>
    <x v="25"/>
    <d v="2016-10-17T00:00:00"/>
    <s v="No Sample Type"/>
    <m/>
    <n v="57.418999999999997"/>
    <m/>
    <x v="1"/>
    <n v="55.279000000000003"/>
  </r>
  <r>
    <x v="25"/>
    <d v="2016-09-28T00:00:00"/>
    <s v="No Sample Type"/>
    <m/>
    <n v="57.418999999999997"/>
    <n v="4.95"/>
    <x v="0"/>
    <n v="2.14"/>
  </r>
  <r>
    <x v="25"/>
    <d v="2016-09-28T00:00:00"/>
    <s v="No Sample Type"/>
    <m/>
    <n v="57.418999999999997"/>
    <n v="4.95"/>
    <x v="1"/>
    <n v="55.279000000000003"/>
  </r>
  <r>
    <x v="25"/>
    <d v="2016-08-08T00:00:00"/>
    <s v="No Sample Type"/>
    <m/>
    <n v="57.418999999999997"/>
    <n v="5.24"/>
    <x v="0"/>
    <n v="2.2000000000000002"/>
  </r>
  <r>
    <x v="25"/>
    <d v="2016-08-08T00:00:00"/>
    <s v="No Sample Type"/>
    <m/>
    <n v="57.418999999999997"/>
    <n v="5.24"/>
    <x v="1"/>
    <n v="55.219000000000001"/>
  </r>
  <r>
    <x v="25"/>
    <d v="2016-07-11T00:00:00"/>
    <s v="No Sample Type"/>
    <m/>
    <n v="57.418999999999997"/>
    <n v="6.1"/>
    <x v="0"/>
    <n v="1.53"/>
  </r>
  <r>
    <x v="25"/>
    <d v="2016-07-11T00:00:00"/>
    <s v="No Sample Type"/>
    <m/>
    <n v="57.418999999999997"/>
    <n v="6.1"/>
    <x v="1"/>
    <n v="55.889000000000003"/>
  </r>
  <r>
    <x v="25"/>
    <d v="2016-05-09T00:00:00"/>
    <s v="No Sample Type"/>
    <s v="Needs micro waterra"/>
    <n v="57.418999999999997"/>
    <n v="5.12"/>
    <x v="0"/>
    <n v="2.02"/>
  </r>
  <r>
    <x v="25"/>
    <d v="2016-05-09T00:00:00"/>
    <s v="No Sample Type"/>
    <s v="Needs micro waterra"/>
    <n v="57.418999999999997"/>
    <n v="5.12"/>
    <x v="1"/>
    <n v="55.399000000000001"/>
  </r>
  <r>
    <x v="25"/>
    <d v="2016-04-13T00:00:00"/>
    <s v="No Sample Type"/>
    <m/>
    <n v="57.418999999999997"/>
    <n v="5.12"/>
    <x v="0"/>
    <n v="0.66"/>
  </r>
  <r>
    <x v="25"/>
    <d v="2016-04-13T00:00:00"/>
    <s v="No Sample Type"/>
    <m/>
    <n v="57.418999999999997"/>
    <n v="5.12"/>
    <x v="1"/>
    <n v="56.759"/>
  </r>
  <r>
    <x v="25"/>
    <d v="2016-03-14T00:00:00"/>
    <s v="No Sample Type"/>
    <m/>
    <n v="57.418999999999997"/>
    <n v="5.12"/>
    <x v="0"/>
    <n v="0.65"/>
  </r>
  <r>
    <x v="25"/>
    <d v="2016-03-14T00:00:00"/>
    <s v="No Sample Type"/>
    <m/>
    <n v="57.418999999999997"/>
    <n v="5.12"/>
    <x v="1"/>
    <n v="56.768999999999998"/>
  </r>
  <r>
    <x v="25"/>
    <d v="2016-02-25T00:00:00"/>
    <s v="No Sample Type"/>
    <m/>
    <n v="57.418999999999997"/>
    <n v="5.12"/>
    <x v="0"/>
    <n v="1.78"/>
  </r>
  <r>
    <x v="25"/>
    <d v="2016-02-25T00:00:00"/>
    <s v="No Sample Type"/>
    <m/>
    <n v="57.418999999999997"/>
    <n v="5.12"/>
    <x v="1"/>
    <n v="55.639000000000003"/>
  </r>
  <r>
    <x v="25"/>
    <d v="2016-01-26T00:00:00"/>
    <s v="No Sample Type"/>
    <m/>
    <n v="57.418999999999997"/>
    <n v="5.12"/>
    <x v="0"/>
    <n v="1.78"/>
  </r>
  <r>
    <x v="25"/>
    <d v="2016-01-26T00:00:00"/>
    <s v="No Sample Type"/>
    <m/>
    <n v="57.418999999999997"/>
    <n v="5.12"/>
    <x v="1"/>
    <n v="55.639000000000003"/>
  </r>
  <r>
    <x v="25"/>
    <d v="2015-12-22T00:00:00"/>
    <s v="No Sample Type"/>
    <m/>
    <n v="57.418999999999997"/>
    <n v="5.12"/>
    <x v="0"/>
    <n v="1.91"/>
  </r>
  <r>
    <x v="25"/>
    <d v="2015-12-22T00:00:00"/>
    <s v="No Sample Type"/>
    <m/>
    <n v="57.418999999999997"/>
    <n v="5.12"/>
    <x v="1"/>
    <n v="55.509"/>
  </r>
  <r>
    <x v="25"/>
    <d v="2015-11-30T00:00:00"/>
    <s v="No Sample Type"/>
    <m/>
    <n v="57.418999999999997"/>
    <n v="5.0999999999999996"/>
    <x v="0"/>
    <n v="2.02"/>
  </r>
  <r>
    <x v="25"/>
    <d v="2015-11-30T00:00:00"/>
    <s v="No Sample Type"/>
    <m/>
    <n v="57.418999999999997"/>
    <n v="5.0999999999999996"/>
    <x v="1"/>
    <n v="55.399000000000001"/>
  </r>
  <r>
    <x v="25"/>
    <d v="2015-09-17T00:00:00"/>
    <s v="No Sample Type"/>
    <m/>
    <n v="57.418999999999997"/>
    <m/>
    <x v="0"/>
    <n v="2.11"/>
  </r>
  <r>
    <x v="25"/>
    <d v="2015-09-17T00:00:00"/>
    <s v="No Sample Type"/>
    <m/>
    <n v="57.418999999999997"/>
    <m/>
    <x v="1"/>
    <n v="55.308999999999997"/>
  </r>
  <r>
    <x v="25"/>
    <d v="2015-08-24T00:00:00"/>
    <s v="No Sample Type"/>
    <m/>
    <n v="57.418999999999997"/>
    <m/>
    <x v="0"/>
    <n v="2.17"/>
  </r>
  <r>
    <x v="25"/>
    <d v="2015-08-24T00:00:00"/>
    <s v="No Sample Type"/>
    <m/>
    <n v="57.418999999999997"/>
    <m/>
    <x v="1"/>
    <n v="55.249000000000002"/>
  </r>
  <r>
    <x v="25"/>
    <d v="2015-07-29T00:00:00"/>
    <s v="No Sample Type"/>
    <m/>
    <n v="57.418999999999997"/>
    <m/>
    <x v="0"/>
    <n v="2.19"/>
  </r>
  <r>
    <x v="25"/>
    <d v="2015-07-29T00:00:00"/>
    <s v="No Sample Type"/>
    <m/>
    <n v="57.418999999999997"/>
    <m/>
    <x v="1"/>
    <n v="55.228999999999999"/>
  </r>
  <r>
    <x v="25"/>
    <d v="2015-06-25T00:00:00"/>
    <s v="No Sample Type"/>
    <m/>
    <n v="57.418999999999997"/>
    <m/>
    <x v="0"/>
    <n v="2.2599999999999998"/>
  </r>
  <r>
    <x v="25"/>
    <d v="2015-06-25T00:00:00"/>
    <s v="No Sample Type"/>
    <m/>
    <n v="57.418999999999997"/>
    <m/>
    <x v="1"/>
    <n v="55.158999999999999"/>
  </r>
  <r>
    <x v="25"/>
    <d v="2015-05-26T00:00:00"/>
    <s v="No Sample Type"/>
    <m/>
    <n v="57.418999999999997"/>
    <m/>
    <x v="0"/>
    <n v="2.16"/>
  </r>
  <r>
    <x v="25"/>
    <d v="2015-05-26T00:00:00"/>
    <s v="No Sample Type"/>
    <m/>
    <n v="57.418999999999997"/>
    <m/>
    <x v="1"/>
    <n v="55.259"/>
  </r>
  <r>
    <x v="25"/>
    <d v="2015-04-27T00:00:00"/>
    <s v="No Sample Type"/>
    <m/>
    <n v="57.418999999999997"/>
    <m/>
    <x v="0"/>
    <n v="2.1"/>
  </r>
  <r>
    <x v="25"/>
    <d v="2015-04-27T00:00:00"/>
    <s v="No Sample Type"/>
    <m/>
    <n v="57.418999999999997"/>
    <m/>
    <x v="1"/>
    <n v="55.319000000000003"/>
  </r>
  <r>
    <x v="25"/>
    <d v="2015-03-25T00:00:00"/>
    <s v="No Sample Type"/>
    <m/>
    <n v="57.418999999999997"/>
    <m/>
    <x v="0"/>
    <n v="2.0099999999999998"/>
  </r>
  <r>
    <x v="25"/>
    <d v="2015-03-25T00:00:00"/>
    <s v="No Sample Type"/>
    <m/>
    <n v="57.418999999999997"/>
    <m/>
    <x v="1"/>
    <n v="55.408999999999999"/>
  </r>
  <r>
    <x v="25"/>
    <d v="2014-12-22T00:00:00"/>
    <s v="No Sample Type"/>
    <m/>
    <n v="57.418999999999997"/>
    <m/>
    <x v="0"/>
    <n v="1.62"/>
  </r>
  <r>
    <x v="25"/>
    <d v="2014-12-22T00:00:00"/>
    <s v="No Sample Type"/>
    <m/>
    <n v="57.418999999999997"/>
    <m/>
    <x v="1"/>
    <n v="55.798999999999999"/>
  </r>
  <r>
    <x v="25"/>
    <d v="2014-11-17T00:00:00"/>
    <s v="No Sample Type"/>
    <m/>
    <n v="57.418999999999997"/>
    <m/>
    <x v="0"/>
    <n v="1.58"/>
  </r>
  <r>
    <x v="25"/>
    <d v="2014-11-17T00:00:00"/>
    <s v="No Sample Type"/>
    <m/>
    <n v="57.418999999999997"/>
    <m/>
    <x v="1"/>
    <n v="55.838999999999999"/>
  </r>
  <r>
    <x v="25"/>
    <d v="2014-09-17T00:00:00"/>
    <s v="No Sample Type"/>
    <m/>
    <n v="57.418999999999997"/>
    <m/>
    <x v="0"/>
    <n v="2.16"/>
  </r>
  <r>
    <x v="25"/>
    <d v="2014-09-17T00:00:00"/>
    <s v="No Sample Type"/>
    <m/>
    <n v="57.418999999999997"/>
    <m/>
    <x v="1"/>
    <n v="55.259"/>
  </r>
  <r>
    <x v="25"/>
    <d v="2014-08-26T00:00:00"/>
    <s v="No Sample Type"/>
    <m/>
    <n v="57.418999999999997"/>
    <m/>
    <x v="0"/>
    <n v="2.1"/>
  </r>
  <r>
    <x v="25"/>
    <d v="2014-08-26T00:00:00"/>
    <s v="No Sample Type"/>
    <m/>
    <n v="57.418999999999997"/>
    <m/>
    <x v="1"/>
    <n v="55.319000000000003"/>
  </r>
  <r>
    <x v="25"/>
    <d v="2014-07-21T00:00:00"/>
    <s v="No Sample Type"/>
    <m/>
    <n v="57.418999999999997"/>
    <m/>
    <x v="0"/>
    <n v="2.17"/>
  </r>
  <r>
    <x v="25"/>
    <d v="2014-07-21T00:00:00"/>
    <s v="No Sample Type"/>
    <m/>
    <n v="57.418999999999997"/>
    <m/>
    <x v="1"/>
    <n v="55.249000000000002"/>
  </r>
  <r>
    <x v="25"/>
    <d v="2014-06-12T00:00:00"/>
    <s v="No Sample Type"/>
    <m/>
    <n v="57.418999999999997"/>
    <m/>
    <x v="0"/>
    <n v="2.0499999999999998"/>
  </r>
  <r>
    <x v="25"/>
    <d v="2014-06-12T00:00:00"/>
    <s v="No Sample Type"/>
    <m/>
    <n v="57.418999999999997"/>
    <m/>
    <x v="1"/>
    <n v="55.369"/>
  </r>
  <r>
    <x v="25"/>
    <d v="2014-05-20T00:00:00"/>
    <s v="No Sample Type"/>
    <m/>
    <n v="57.418999999999997"/>
    <m/>
    <x v="0"/>
    <n v="2.0299999999999998"/>
  </r>
  <r>
    <x v="25"/>
    <d v="2014-05-20T00:00:00"/>
    <s v="No Sample Type"/>
    <m/>
    <n v="57.418999999999997"/>
    <m/>
    <x v="1"/>
    <n v="55.389000000000003"/>
  </r>
  <r>
    <x v="25"/>
    <d v="2014-04-24T00:00:00"/>
    <s v="No Sample Type"/>
    <m/>
    <n v="57.418999999999997"/>
    <m/>
    <x v="0"/>
    <n v="1.77"/>
  </r>
  <r>
    <x v="25"/>
    <d v="2014-04-24T00:00:00"/>
    <s v="No Sample Type"/>
    <m/>
    <n v="57.418999999999997"/>
    <m/>
    <x v="1"/>
    <n v="55.649000000000001"/>
  </r>
  <r>
    <x v="25"/>
    <d v="2014-03-24T00:00:00"/>
    <s v="No Sample Type"/>
    <m/>
    <n v="57.418999999999997"/>
    <m/>
    <x v="0"/>
    <n v="1.43"/>
  </r>
  <r>
    <x v="25"/>
    <d v="2014-03-24T00:00:00"/>
    <s v="No Sample Type"/>
    <m/>
    <n v="57.418999999999997"/>
    <m/>
    <x v="1"/>
    <n v="55.988999999999997"/>
  </r>
  <r>
    <x v="25"/>
    <d v="2014-02-27T00:00:00"/>
    <s v="No Sample Type"/>
    <m/>
    <n v="57.418999999999997"/>
    <m/>
    <x v="0"/>
    <n v="1.07"/>
  </r>
  <r>
    <x v="25"/>
    <d v="2014-02-27T00:00:00"/>
    <s v="No Sample Type"/>
    <m/>
    <n v="57.418999999999997"/>
    <m/>
    <x v="1"/>
    <n v="56.348999999999997"/>
  </r>
  <r>
    <x v="25"/>
    <d v="2014-01-29T00:00:00"/>
    <s v="No Sample Type"/>
    <m/>
    <n v="57.418999999999997"/>
    <m/>
    <x v="0"/>
    <n v="1.0900000000000001"/>
  </r>
  <r>
    <x v="25"/>
    <d v="2014-01-29T00:00:00"/>
    <s v="No Sample Type"/>
    <m/>
    <n v="57.418999999999997"/>
    <m/>
    <x v="1"/>
    <n v="56.329000000000001"/>
  </r>
  <r>
    <x v="25"/>
    <d v="2013-12-13T00:00:00"/>
    <s v="No Sample Type"/>
    <m/>
    <n v="57.418999999999997"/>
    <m/>
    <x v="0"/>
    <n v="2.1"/>
  </r>
  <r>
    <x v="25"/>
    <d v="2013-12-13T00:00:00"/>
    <s v="No Sample Type"/>
    <m/>
    <n v="57.418999999999997"/>
    <m/>
    <x v="1"/>
    <n v="55.319000000000003"/>
  </r>
  <r>
    <x v="25"/>
    <d v="2013-11-27T00:00:00"/>
    <s v="No Sample Type"/>
    <m/>
    <n v="57.418999999999997"/>
    <m/>
    <x v="0"/>
    <n v="1.97"/>
  </r>
  <r>
    <x v="25"/>
    <d v="2013-11-27T00:00:00"/>
    <s v="No Sample Type"/>
    <m/>
    <n v="57.418999999999997"/>
    <m/>
    <x v="1"/>
    <n v="55.448999999999998"/>
  </r>
  <r>
    <x v="25"/>
    <d v="2013-10-29T00:00:00"/>
    <s v="No Sample Type"/>
    <m/>
    <n v="57.418999999999997"/>
    <m/>
    <x v="0"/>
    <n v="1.84"/>
  </r>
  <r>
    <x v="25"/>
    <d v="2013-10-29T00:00:00"/>
    <s v="No Sample Type"/>
    <m/>
    <n v="57.418999999999997"/>
    <m/>
    <x v="1"/>
    <n v="55.579000000000001"/>
  </r>
  <r>
    <x v="25"/>
    <d v="2013-08-21T00:00:00"/>
    <s v="No Sample Type"/>
    <m/>
    <n v="57.418999999999997"/>
    <m/>
    <x v="0"/>
    <n v="2.2200000000000002"/>
  </r>
  <r>
    <x v="25"/>
    <d v="2013-08-21T00:00:00"/>
    <s v="No Sample Type"/>
    <m/>
    <n v="57.418999999999997"/>
    <m/>
    <x v="1"/>
    <n v="55.198999999999998"/>
  </r>
  <r>
    <x v="25"/>
    <d v="2013-07-26T00:00:00"/>
    <s v="No Sample Type"/>
    <m/>
    <n v="57.418999999999997"/>
    <m/>
    <x v="0"/>
    <n v="2.3199999999999998"/>
  </r>
  <r>
    <x v="25"/>
    <d v="2013-07-26T00:00:00"/>
    <s v="No Sample Type"/>
    <m/>
    <n v="57.418999999999997"/>
    <m/>
    <x v="1"/>
    <n v="55.098999999999997"/>
  </r>
  <r>
    <x v="25"/>
    <d v="2013-06-24T00:00:00"/>
    <s v="No Sample Type"/>
    <m/>
    <n v="57.418999999999997"/>
    <m/>
    <x v="0"/>
    <n v="2.1800000000000002"/>
  </r>
  <r>
    <x v="25"/>
    <d v="2013-06-24T00:00:00"/>
    <s v="No Sample Type"/>
    <m/>
    <n v="57.418999999999997"/>
    <m/>
    <x v="1"/>
    <n v="55.238999999999997"/>
  </r>
  <r>
    <x v="25"/>
    <d v="2013-05-21T00:00:00"/>
    <s v="No Sample Type"/>
    <m/>
    <n v="57.418999999999997"/>
    <m/>
    <x v="0"/>
    <n v="2.0699999999999998"/>
  </r>
  <r>
    <x v="25"/>
    <d v="2013-05-21T00:00:00"/>
    <s v="No Sample Type"/>
    <m/>
    <n v="57.418999999999997"/>
    <m/>
    <x v="1"/>
    <n v="55.348999999999997"/>
  </r>
  <r>
    <x v="25"/>
    <d v="2013-04-22T00:00:00"/>
    <s v="No Sample Type"/>
    <m/>
    <n v="57.418999999999997"/>
    <m/>
    <x v="0"/>
    <n v="1.91"/>
  </r>
  <r>
    <x v="25"/>
    <d v="2013-04-22T00:00:00"/>
    <s v="No Sample Type"/>
    <m/>
    <n v="57.418999999999997"/>
    <m/>
    <x v="1"/>
    <n v="55.509"/>
  </r>
  <r>
    <x v="25"/>
    <d v="2013-03-22T00:00:00"/>
    <s v="No Sample Type"/>
    <m/>
    <n v="57.418999999999997"/>
    <m/>
    <x v="0"/>
    <n v="1.38"/>
  </r>
  <r>
    <x v="25"/>
    <d v="2013-03-22T00:00:00"/>
    <s v="No Sample Type"/>
    <m/>
    <n v="57.418999999999997"/>
    <m/>
    <x v="1"/>
    <n v="56.039000000000001"/>
  </r>
  <r>
    <x v="25"/>
    <d v="2013-02-25T00:00:00"/>
    <s v="No Sample Type"/>
    <m/>
    <n v="57.418999999999997"/>
    <m/>
    <x v="0"/>
    <n v="1.84"/>
  </r>
  <r>
    <x v="25"/>
    <d v="2013-02-25T00:00:00"/>
    <s v="No Sample Type"/>
    <m/>
    <n v="57.418999999999997"/>
    <m/>
    <x v="1"/>
    <n v="55.579000000000001"/>
  </r>
  <r>
    <x v="25"/>
    <d v="2013-01-29T00:00:00"/>
    <s v="No Sample Type"/>
    <m/>
    <n v="57.418999999999997"/>
    <m/>
    <x v="0"/>
    <n v="1.29"/>
  </r>
  <r>
    <x v="25"/>
    <d v="2013-01-29T00:00:00"/>
    <s v="No Sample Type"/>
    <m/>
    <n v="57.418999999999997"/>
    <m/>
    <x v="1"/>
    <n v="56.128999999999998"/>
  </r>
  <r>
    <x v="25"/>
    <d v="2012-12-19T00:00:00"/>
    <s v="No Sample Type"/>
    <m/>
    <n v="57.418999999999997"/>
    <m/>
    <x v="0"/>
    <n v="1.67"/>
  </r>
  <r>
    <x v="25"/>
    <d v="2012-12-19T00:00:00"/>
    <s v="No Sample Type"/>
    <m/>
    <n v="57.418999999999997"/>
    <m/>
    <x v="1"/>
    <n v="55.749000000000002"/>
  </r>
  <r>
    <x v="25"/>
    <d v="2012-11-29T00:00:00"/>
    <s v="No Sample Type"/>
    <m/>
    <n v="57.418999999999997"/>
    <m/>
    <x v="0"/>
    <n v="1.38"/>
  </r>
  <r>
    <x v="25"/>
    <d v="2012-11-29T00:00:00"/>
    <s v="No Sample Type"/>
    <m/>
    <n v="57.418999999999997"/>
    <m/>
    <x v="1"/>
    <n v="56.039000000000001"/>
  </r>
  <r>
    <x v="25"/>
    <d v="2012-10-31T00:00:00"/>
    <s v="No Sample Type"/>
    <m/>
    <n v="57.418999999999997"/>
    <m/>
    <x v="0"/>
    <n v="1.98"/>
  </r>
  <r>
    <x v="25"/>
    <d v="2012-10-31T00:00:00"/>
    <s v="No Sample Type"/>
    <m/>
    <n v="57.418999999999997"/>
    <m/>
    <x v="1"/>
    <n v="55.439"/>
  </r>
  <r>
    <x v="25"/>
    <d v="2012-09-20T00:00:00"/>
    <s v="No Sample Type"/>
    <m/>
    <n v="57.418999999999997"/>
    <m/>
    <x v="0"/>
    <n v="2.2400000000000002"/>
  </r>
  <r>
    <x v="25"/>
    <d v="2012-09-20T00:00:00"/>
    <s v="No Sample Type"/>
    <m/>
    <n v="57.418999999999997"/>
    <m/>
    <x v="1"/>
    <n v="55.179000000000002"/>
  </r>
  <r>
    <x v="25"/>
    <d v="2012-08-24T00:00:00"/>
    <s v="No Sample Type"/>
    <m/>
    <n v="57.418999999999997"/>
    <m/>
    <x v="0"/>
    <n v="2.21"/>
  </r>
  <r>
    <x v="25"/>
    <d v="2012-08-24T00:00:00"/>
    <s v="No Sample Type"/>
    <m/>
    <n v="57.418999999999997"/>
    <m/>
    <x v="1"/>
    <n v="55.209000000000003"/>
  </r>
  <r>
    <x v="25"/>
    <d v="2012-07-26T00:00:00"/>
    <s v="No Sample Type"/>
    <m/>
    <n v="57.418999999999997"/>
    <m/>
    <x v="0"/>
    <n v="2.09"/>
  </r>
  <r>
    <x v="25"/>
    <d v="2012-07-26T00:00:00"/>
    <s v="No Sample Type"/>
    <m/>
    <n v="57.418999999999997"/>
    <m/>
    <x v="1"/>
    <n v="55.329000000000001"/>
  </r>
  <r>
    <x v="25"/>
    <d v="2012-06-28T00:00:00"/>
    <s v="No Sample Type"/>
    <m/>
    <n v="57.418999999999997"/>
    <m/>
    <x v="0"/>
    <n v="1.95"/>
  </r>
  <r>
    <x v="25"/>
    <d v="2012-06-28T00:00:00"/>
    <s v="No Sample Type"/>
    <m/>
    <n v="57.418999999999997"/>
    <m/>
    <x v="1"/>
    <n v="55.469000000000001"/>
  </r>
  <r>
    <x v="25"/>
    <d v="2012-05-21T00:00:00"/>
    <s v="No Sample Type"/>
    <m/>
    <n v="57.418999999999997"/>
    <m/>
    <x v="0"/>
    <n v="2.04"/>
  </r>
  <r>
    <x v="25"/>
    <d v="2012-05-21T00:00:00"/>
    <s v="No Sample Type"/>
    <m/>
    <n v="57.418999999999997"/>
    <m/>
    <x v="1"/>
    <n v="55.378999999999998"/>
  </r>
  <r>
    <x v="25"/>
    <d v="2012-04-12T00:00:00"/>
    <s v="No Sample Type"/>
    <m/>
    <n v="57.418999999999997"/>
    <m/>
    <x v="0"/>
    <n v="2.21"/>
  </r>
  <r>
    <x v="25"/>
    <d v="2012-04-12T00:00:00"/>
    <s v="No Sample Type"/>
    <m/>
    <n v="57.418999999999997"/>
    <m/>
    <x v="1"/>
    <n v="55.209000000000003"/>
  </r>
  <r>
    <x v="25"/>
    <d v="2012-03-12T00:00:00"/>
    <s v="No Sample Type"/>
    <m/>
    <n v="57.418999999999997"/>
    <m/>
    <x v="0"/>
    <n v="2.12"/>
  </r>
  <r>
    <x v="25"/>
    <d v="2012-03-12T00:00:00"/>
    <s v="No Sample Type"/>
    <m/>
    <n v="57.418999999999997"/>
    <m/>
    <x v="1"/>
    <n v="55.298999999999999"/>
  </r>
  <r>
    <x v="25"/>
    <d v="2012-02-15T00:00:00"/>
    <s v="No Sample Type"/>
    <m/>
    <n v="57.418999999999997"/>
    <m/>
    <x v="0"/>
    <n v="2.13"/>
  </r>
  <r>
    <x v="25"/>
    <d v="2012-02-15T00:00:00"/>
    <s v="No Sample Type"/>
    <m/>
    <n v="57.418999999999997"/>
    <m/>
    <x v="1"/>
    <n v="55.289000000000001"/>
  </r>
  <r>
    <x v="25"/>
    <d v="2012-01-30T00:00:00"/>
    <s v="No Sample Type"/>
    <m/>
    <n v="57.418999999999997"/>
    <m/>
    <x v="0"/>
    <n v="2.09"/>
  </r>
  <r>
    <x v="25"/>
    <d v="2012-01-30T00:00:00"/>
    <s v="No Sample Type"/>
    <m/>
    <n v="57.418999999999997"/>
    <m/>
    <x v="1"/>
    <n v="55.329000000000001"/>
  </r>
  <r>
    <x v="25"/>
    <d v="2011-11-30T00:00:00"/>
    <s v="No Sample Type"/>
    <m/>
    <n v="57.418999999999997"/>
    <m/>
    <x v="0"/>
    <n v="2.17"/>
  </r>
  <r>
    <x v="25"/>
    <d v="2011-11-30T00:00:00"/>
    <s v="No Sample Type"/>
    <m/>
    <n v="57.418999999999997"/>
    <m/>
    <x v="1"/>
    <n v="55.249000000000002"/>
  </r>
  <r>
    <x v="25"/>
    <d v="2011-11-21T00:00:00"/>
    <s v="No Sample Type"/>
    <m/>
    <n v="57.418999999999997"/>
    <m/>
    <x v="0"/>
    <n v="1.91"/>
  </r>
  <r>
    <x v="25"/>
    <d v="2011-11-21T00:00:00"/>
    <s v="No Sample Type"/>
    <m/>
    <n v="57.418999999999997"/>
    <m/>
    <x v="1"/>
    <n v="55.509"/>
  </r>
  <r>
    <x v="25"/>
    <d v="2011-10-26T00:00:00"/>
    <s v="No Sample Type"/>
    <m/>
    <n v="57.418999999999997"/>
    <m/>
    <x v="0"/>
    <n v="2.23"/>
  </r>
  <r>
    <x v="25"/>
    <d v="2011-10-26T00:00:00"/>
    <s v="No Sample Type"/>
    <m/>
    <n v="57.418999999999997"/>
    <m/>
    <x v="1"/>
    <n v="55.189"/>
  </r>
  <r>
    <x v="25"/>
    <d v="2011-09-30T00:00:00"/>
    <s v="No Sample Type"/>
    <m/>
    <n v="57.418999999999997"/>
    <m/>
    <x v="0"/>
    <n v="2.23"/>
  </r>
  <r>
    <x v="25"/>
    <d v="2011-09-30T00:00:00"/>
    <s v="No Sample Type"/>
    <m/>
    <n v="57.418999999999997"/>
    <m/>
    <x v="1"/>
    <n v="55.189"/>
  </r>
  <r>
    <x v="25"/>
    <d v="2011-08-24T00:00:00"/>
    <s v="No Sample Type"/>
    <m/>
    <n v="57.418999999999997"/>
    <m/>
    <x v="0"/>
    <n v="2.19"/>
  </r>
  <r>
    <x v="25"/>
    <d v="2011-08-24T00:00:00"/>
    <s v="No Sample Type"/>
    <m/>
    <n v="57.418999999999997"/>
    <m/>
    <x v="1"/>
    <n v="55.228999999999999"/>
  </r>
  <r>
    <x v="25"/>
    <d v="2011-07-20T00:00:00"/>
    <s v="No Sample Type"/>
    <m/>
    <n v="57.418999999999997"/>
    <m/>
    <x v="0"/>
    <n v="2.27"/>
  </r>
  <r>
    <x v="25"/>
    <d v="2011-07-20T00:00:00"/>
    <s v="No Sample Type"/>
    <m/>
    <n v="57.418999999999997"/>
    <m/>
    <x v="1"/>
    <n v="55.149000000000001"/>
  </r>
  <r>
    <x v="25"/>
    <d v="2011-06-22T00:00:00"/>
    <s v="No Sample Type"/>
    <m/>
    <n v="57.418999999999997"/>
    <m/>
    <x v="0"/>
    <n v="2.25"/>
  </r>
  <r>
    <x v="25"/>
    <d v="2011-06-22T00:00:00"/>
    <s v="No Sample Type"/>
    <m/>
    <n v="57.418999999999997"/>
    <m/>
    <x v="1"/>
    <n v="55.168999999999997"/>
  </r>
  <r>
    <x v="25"/>
    <d v="2011-05-19T00:00:00"/>
    <s v="No Sample Type"/>
    <m/>
    <n v="57.418999999999997"/>
    <m/>
    <x v="0"/>
    <n v="2.25"/>
  </r>
  <r>
    <x v="25"/>
    <d v="2011-05-19T00:00:00"/>
    <s v="No Sample Type"/>
    <m/>
    <n v="57.418999999999997"/>
    <m/>
    <x v="1"/>
    <n v="55.168999999999997"/>
  </r>
  <r>
    <x v="25"/>
    <d v="2009-04-22T00:00:00"/>
    <s v="No Sample Type"/>
    <m/>
    <m/>
    <m/>
    <x v="0"/>
    <n v="2.11"/>
  </r>
  <r>
    <x v="25"/>
    <d v="2009-04-22T00:00:00"/>
    <s v="No Sample Type"/>
    <m/>
    <m/>
    <m/>
    <x v="1"/>
    <n v="55.308999999999997"/>
  </r>
  <r>
    <x v="25"/>
    <d v="2008-12-10T00:00:00"/>
    <s v="No Sample Type"/>
    <m/>
    <m/>
    <m/>
    <x v="0"/>
    <n v="1.93"/>
  </r>
  <r>
    <x v="25"/>
    <d v="2008-12-10T00:00:00"/>
    <s v="No Sample Type"/>
    <m/>
    <m/>
    <m/>
    <x v="1"/>
    <n v="55.488999999999997"/>
  </r>
  <r>
    <x v="25"/>
    <d v="2008-11-14T00:00:00"/>
    <s v="No Sample Type"/>
    <m/>
    <m/>
    <m/>
    <x v="0"/>
    <n v="1.54"/>
  </r>
  <r>
    <x v="25"/>
    <d v="2008-11-14T00:00:00"/>
    <s v="No Sample Type"/>
    <m/>
    <m/>
    <m/>
    <x v="1"/>
    <n v="55.878999999999998"/>
  </r>
  <r>
    <x v="25"/>
    <d v="2008-09-16T00:00:00"/>
    <s v="No Sample Type"/>
    <m/>
    <m/>
    <m/>
    <x v="0"/>
    <n v="2"/>
  </r>
  <r>
    <x v="25"/>
    <d v="2008-09-16T00:00:00"/>
    <s v="No Sample Type"/>
    <m/>
    <m/>
    <m/>
    <x v="1"/>
    <n v="55.418999999999997"/>
  </r>
  <r>
    <x v="25"/>
    <d v="2008-08-12T00:00:00"/>
    <s v="No Sample Type"/>
    <m/>
    <m/>
    <m/>
    <x v="0"/>
    <n v="2.11"/>
  </r>
  <r>
    <x v="25"/>
    <d v="2008-08-12T00:00:00"/>
    <s v="No Sample Type"/>
    <m/>
    <m/>
    <m/>
    <x v="1"/>
    <n v="55.308999999999997"/>
  </r>
  <r>
    <x v="25"/>
    <d v="2008-07-10T00:00:00"/>
    <s v="No Sample Type"/>
    <m/>
    <m/>
    <m/>
    <x v="0"/>
    <n v="2.0299999999999998"/>
  </r>
  <r>
    <x v="25"/>
    <d v="2008-07-10T00:00:00"/>
    <s v="No Sample Type"/>
    <m/>
    <m/>
    <m/>
    <x v="1"/>
    <n v="55.389000000000003"/>
  </r>
  <r>
    <x v="25"/>
    <d v="2008-06-12T00:00:00"/>
    <s v="No Sample Type"/>
    <m/>
    <n v="58.21"/>
    <m/>
    <x v="0"/>
    <n v="1.86"/>
  </r>
  <r>
    <x v="25"/>
    <d v="2008-06-12T00:00:00"/>
    <s v="No Sample Type"/>
    <m/>
    <n v="58.21"/>
    <m/>
    <x v="1"/>
    <n v="55.558999999999997"/>
  </r>
  <r>
    <x v="25"/>
    <d v="2008-05-15T00:00:00"/>
    <s v="No Sample Type"/>
    <m/>
    <m/>
    <m/>
    <x v="0"/>
    <n v="2.02"/>
  </r>
  <r>
    <x v="25"/>
    <d v="2008-05-15T00:00:00"/>
    <s v="No Sample Type"/>
    <m/>
    <m/>
    <m/>
    <x v="1"/>
    <n v="55.399000000000001"/>
  </r>
  <r>
    <x v="25"/>
    <d v="2008-04-10T00:00:00"/>
    <s v="No Sample Type"/>
    <m/>
    <m/>
    <m/>
    <x v="0"/>
    <n v="1.91"/>
  </r>
  <r>
    <x v="25"/>
    <d v="2008-04-10T00:00:00"/>
    <s v="No Sample Type"/>
    <m/>
    <m/>
    <m/>
    <x v="1"/>
    <n v="55.509"/>
  </r>
  <r>
    <x v="25"/>
    <d v="2008-03-08T00:00:00"/>
    <s v="No Sample Type"/>
    <m/>
    <m/>
    <m/>
    <x v="0"/>
    <n v="2.02"/>
  </r>
  <r>
    <x v="25"/>
    <d v="2008-03-08T00:00:00"/>
    <s v="No Sample Type"/>
    <m/>
    <m/>
    <m/>
    <x v="1"/>
    <n v="55.399000000000001"/>
  </r>
  <r>
    <x v="25"/>
    <d v="2007-11-09T00:00:00"/>
    <s v="No Sample Type"/>
    <m/>
    <m/>
    <m/>
    <x v="0"/>
    <n v="2.08"/>
  </r>
  <r>
    <x v="25"/>
    <d v="2007-11-09T00:00:00"/>
    <s v="No Sample Type"/>
    <m/>
    <m/>
    <m/>
    <x v="1"/>
    <n v="55.338999999999999"/>
  </r>
  <r>
    <x v="25"/>
    <d v="2007-08-09T00:00:00"/>
    <s v="No Sample Type"/>
    <m/>
    <m/>
    <m/>
    <x v="0"/>
    <n v="2.02"/>
  </r>
  <r>
    <x v="25"/>
    <d v="2007-08-09T00:00:00"/>
    <s v="No Sample Type"/>
    <m/>
    <m/>
    <m/>
    <x v="1"/>
    <n v="55.399000000000001"/>
  </r>
  <r>
    <x v="25"/>
    <d v="2007-05-03T00:00:00"/>
    <s v="No Sample Type"/>
    <m/>
    <m/>
    <m/>
    <x v="0"/>
    <n v="2.12"/>
  </r>
  <r>
    <x v="25"/>
    <d v="2007-05-03T00:00:00"/>
    <s v="No Sample Type"/>
    <m/>
    <m/>
    <m/>
    <x v="1"/>
    <n v="55.298999999999999"/>
  </r>
  <r>
    <x v="25"/>
    <d v="2007-01-23T00:00:00"/>
    <s v="No Sample Type"/>
    <m/>
    <m/>
    <m/>
    <x v="0"/>
    <n v="1.5"/>
  </r>
  <r>
    <x v="25"/>
    <d v="2007-01-23T00:00:00"/>
    <s v="No Sample Type"/>
    <m/>
    <m/>
    <m/>
    <x v="1"/>
    <n v="55.918999999999997"/>
  </r>
  <r>
    <x v="25"/>
    <d v="2006-10-30T00:00:00"/>
    <s v="No Sample Type"/>
    <m/>
    <m/>
    <m/>
    <x v="0"/>
    <n v="1.97"/>
  </r>
  <r>
    <x v="25"/>
    <d v="2006-10-30T00:00:00"/>
    <s v="No Sample Type"/>
    <m/>
    <m/>
    <m/>
    <x v="1"/>
    <n v="55.448999999999998"/>
  </r>
  <r>
    <x v="25"/>
    <d v="2006-07-24T00:00:00"/>
    <s v="No Sample Type"/>
    <m/>
    <m/>
    <m/>
    <x v="0"/>
    <n v="2.2599999999999998"/>
  </r>
  <r>
    <x v="25"/>
    <d v="2006-07-24T00:00:00"/>
    <s v="No Sample Type"/>
    <m/>
    <m/>
    <m/>
    <x v="1"/>
    <n v="55.158999999999999"/>
  </r>
  <r>
    <x v="25"/>
    <d v="2006-04-27T00:00:00"/>
    <s v="No Sample Type"/>
    <m/>
    <m/>
    <m/>
    <x v="0"/>
    <n v="2.14"/>
  </r>
  <r>
    <x v="25"/>
    <d v="2006-04-27T00:00:00"/>
    <s v="No Sample Type"/>
    <m/>
    <m/>
    <m/>
    <x v="1"/>
    <n v="55.279000000000003"/>
  </r>
  <r>
    <x v="25"/>
    <d v="2006-01-23T00:00:00"/>
    <s v="No Sample Type"/>
    <m/>
    <m/>
    <m/>
    <x v="0"/>
    <n v="2.1"/>
  </r>
  <r>
    <x v="25"/>
    <d v="2006-01-23T00:00:00"/>
    <s v="No Sample Type"/>
    <m/>
    <m/>
    <m/>
    <x v="1"/>
    <n v="55.319000000000003"/>
  </r>
  <r>
    <x v="25"/>
    <d v="2005-10-19T00:00:00"/>
    <s v="No Sample Type"/>
    <m/>
    <m/>
    <m/>
    <x v="0"/>
    <n v="2.23"/>
  </r>
  <r>
    <x v="25"/>
    <d v="2005-10-19T00:00:00"/>
    <s v="No Sample Type"/>
    <m/>
    <m/>
    <m/>
    <x v="1"/>
    <n v="55.189"/>
  </r>
  <r>
    <x v="25"/>
    <d v="2005-08-04T00:00:00"/>
    <s v="No Sample Type"/>
    <m/>
    <m/>
    <m/>
    <x v="0"/>
    <n v="2.2599999999999998"/>
  </r>
  <r>
    <x v="25"/>
    <d v="2005-08-04T00:00:00"/>
    <s v="No Sample Type"/>
    <m/>
    <m/>
    <m/>
    <x v="1"/>
    <n v="55.158999999999999"/>
  </r>
  <r>
    <x v="25"/>
    <d v="2005-06-15T00:00:00"/>
    <s v="No Sample Type"/>
    <m/>
    <m/>
    <m/>
    <x v="0"/>
    <n v="2.25"/>
  </r>
  <r>
    <x v="25"/>
    <d v="2005-06-15T00:00:00"/>
    <s v="No Sample Type"/>
    <m/>
    <m/>
    <m/>
    <x v="1"/>
    <n v="55.168999999999997"/>
  </r>
  <r>
    <x v="25"/>
    <d v="2005-05-09T00:00:00"/>
    <s v="No Sample Type"/>
    <m/>
    <m/>
    <m/>
    <x v="0"/>
    <n v="2.17"/>
  </r>
  <r>
    <x v="25"/>
    <d v="2005-05-09T00:00:00"/>
    <s v="No Sample Type"/>
    <m/>
    <m/>
    <m/>
    <x v="1"/>
    <n v="55.249000000000002"/>
  </r>
  <r>
    <x v="25"/>
    <d v="2005-01-20T00:00:00"/>
    <s v="No Sample Type"/>
    <m/>
    <m/>
    <m/>
    <x v="0"/>
    <n v="2.02"/>
  </r>
  <r>
    <x v="25"/>
    <d v="2005-01-20T00:00:00"/>
    <s v="No Sample Type"/>
    <m/>
    <m/>
    <m/>
    <x v="1"/>
    <n v="55.399000000000001"/>
  </r>
  <r>
    <x v="25"/>
    <d v="2004-12-21T00:00:00"/>
    <s v="No Sample Type"/>
    <m/>
    <m/>
    <m/>
    <x v="0"/>
    <n v="1.75"/>
  </r>
  <r>
    <x v="25"/>
    <d v="2004-12-21T00:00:00"/>
    <s v="No Sample Type"/>
    <m/>
    <m/>
    <m/>
    <x v="1"/>
    <n v="55.668999999999997"/>
  </r>
  <r>
    <x v="25"/>
    <d v="2004-10-12T00:00:00"/>
    <s v="No Sample Type"/>
    <m/>
    <m/>
    <m/>
    <x v="0"/>
    <n v="2.13"/>
  </r>
  <r>
    <x v="25"/>
    <d v="2004-10-12T00:00:00"/>
    <s v="No Sample Type"/>
    <m/>
    <m/>
    <m/>
    <x v="1"/>
    <n v="55.289000000000001"/>
  </r>
  <r>
    <x v="25"/>
    <d v="2004-10-07T00:00:00"/>
    <s v="No Sample Type"/>
    <m/>
    <m/>
    <m/>
    <x v="0"/>
    <n v="2.0699999999999998"/>
  </r>
  <r>
    <x v="25"/>
    <d v="2004-10-07T00:00:00"/>
    <s v="No Sample Type"/>
    <m/>
    <m/>
    <m/>
    <x v="1"/>
    <n v="55.348999999999997"/>
  </r>
  <r>
    <x v="25"/>
    <d v="2004-07-05T00:00:00"/>
    <s v="No Sample Type"/>
    <m/>
    <m/>
    <m/>
    <x v="0"/>
    <n v="2.2200000000000002"/>
  </r>
  <r>
    <x v="25"/>
    <d v="2004-07-05T00:00:00"/>
    <s v="No Sample Type"/>
    <m/>
    <m/>
    <m/>
    <x v="1"/>
    <n v="55.198999999999998"/>
  </r>
  <r>
    <x v="25"/>
    <d v="2004-05-19T00:00:00"/>
    <s v="No Sample Type"/>
    <m/>
    <m/>
    <m/>
    <x v="0"/>
    <n v="2.0699999999999998"/>
  </r>
  <r>
    <x v="25"/>
    <d v="2004-05-19T00:00:00"/>
    <s v="No Sample Type"/>
    <m/>
    <m/>
    <m/>
    <x v="1"/>
    <n v="55.348999999999997"/>
  </r>
  <r>
    <x v="25"/>
    <d v="2004-03-25T00:00:00"/>
    <s v="No Sample Type"/>
    <m/>
    <m/>
    <m/>
    <x v="0"/>
    <n v="2"/>
  </r>
  <r>
    <x v="25"/>
    <d v="2004-03-25T00:00:00"/>
    <s v="No Sample Type"/>
    <m/>
    <m/>
    <m/>
    <x v="1"/>
    <n v="55.418999999999997"/>
  </r>
  <r>
    <x v="25"/>
    <d v="2004-03-12T00:00:00"/>
    <s v="No Sample Type"/>
    <m/>
    <m/>
    <m/>
    <x v="0"/>
    <n v="2.11"/>
  </r>
  <r>
    <x v="25"/>
    <d v="2004-03-12T00:00:00"/>
    <s v="No Sample Type"/>
    <m/>
    <m/>
    <m/>
    <x v="1"/>
    <n v="55.308999999999997"/>
  </r>
  <r>
    <x v="25"/>
    <d v="2004-02-18T00:00:00"/>
    <s v="No Sample Type"/>
    <m/>
    <m/>
    <m/>
    <x v="0"/>
    <n v="1.98"/>
  </r>
  <r>
    <x v="25"/>
    <d v="2004-02-18T00:00:00"/>
    <s v="No Sample Type"/>
    <m/>
    <m/>
    <m/>
    <x v="1"/>
    <n v="55.439"/>
  </r>
  <r>
    <x v="25"/>
    <d v="2004-01-13T00:00:00"/>
    <s v="No Sample Type"/>
    <m/>
    <m/>
    <m/>
    <x v="0"/>
    <n v="1.33"/>
  </r>
  <r>
    <x v="25"/>
    <d v="2004-01-13T00:00:00"/>
    <s v="No Sample Type"/>
    <m/>
    <m/>
    <m/>
    <x v="1"/>
    <n v="56.088999999999999"/>
  </r>
  <r>
    <x v="25"/>
    <d v="2003-11-26T00:00:00"/>
    <s v="No Sample Type"/>
    <m/>
    <m/>
    <m/>
    <x v="0"/>
    <n v="1.82"/>
  </r>
  <r>
    <x v="25"/>
    <d v="2003-11-26T00:00:00"/>
    <s v="No Sample Type"/>
    <m/>
    <m/>
    <m/>
    <x v="1"/>
    <n v="55.598999999999997"/>
  </r>
  <r>
    <x v="25"/>
    <d v="2003-11-17T00:00:00"/>
    <s v="No Sample Type"/>
    <m/>
    <m/>
    <m/>
    <x v="0"/>
    <n v="2.1800000000000002"/>
  </r>
  <r>
    <x v="25"/>
    <d v="2003-11-17T00:00:00"/>
    <s v="No Sample Type"/>
    <m/>
    <m/>
    <m/>
    <x v="1"/>
    <n v="55.238999999999997"/>
  </r>
  <r>
    <x v="25"/>
    <d v="2003-09-16T00:00:00"/>
    <s v="No Sample Type"/>
    <m/>
    <m/>
    <m/>
    <x v="0"/>
    <n v="2.2599999999999998"/>
  </r>
  <r>
    <x v="25"/>
    <d v="2003-09-16T00:00:00"/>
    <s v="No Sample Type"/>
    <m/>
    <m/>
    <m/>
    <x v="1"/>
    <n v="55.158999999999999"/>
  </r>
  <r>
    <x v="25"/>
    <d v="2003-07-11T00:00:00"/>
    <s v="No Sample Type"/>
    <m/>
    <m/>
    <m/>
    <x v="0"/>
    <n v="2.21"/>
  </r>
  <r>
    <x v="25"/>
    <d v="2003-07-11T00:00:00"/>
    <s v="No Sample Type"/>
    <m/>
    <m/>
    <m/>
    <x v="1"/>
    <n v="55.209000000000003"/>
  </r>
  <r>
    <x v="25"/>
    <d v="2003-06-10T00:00:00"/>
    <s v="No Sample Type"/>
    <m/>
    <m/>
    <m/>
    <x v="0"/>
    <n v="2.16"/>
  </r>
  <r>
    <x v="25"/>
    <d v="2003-06-10T00:00:00"/>
    <s v="No Sample Type"/>
    <m/>
    <m/>
    <m/>
    <x v="1"/>
    <n v="55.259"/>
  </r>
  <r>
    <x v="25"/>
    <d v="2003-04-25T00:00:00"/>
    <s v="No Sample Type"/>
    <m/>
    <m/>
    <m/>
    <x v="0"/>
    <n v="2.0699999999999998"/>
  </r>
  <r>
    <x v="25"/>
    <d v="2003-04-25T00:00:00"/>
    <s v="No Sample Type"/>
    <m/>
    <m/>
    <m/>
    <x v="1"/>
    <n v="55.348999999999997"/>
  </r>
  <r>
    <x v="25"/>
    <d v="2003-04-23T00:00:00"/>
    <s v="No Sample Type"/>
    <m/>
    <m/>
    <m/>
    <x v="0"/>
    <n v="2.11"/>
  </r>
  <r>
    <x v="25"/>
    <d v="2003-04-23T00:00:00"/>
    <s v="No Sample Type"/>
    <m/>
    <m/>
    <m/>
    <x v="1"/>
    <n v="55.308999999999997"/>
  </r>
  <r>
    <x v="25"/>
    <d v="2003-03-21T00:00:00"/>
    <s v="No Sample Type"/>
    <m/>
    <m/>
    <m/>
    <x v="0"/>
    <n v="1.99"/>
  </r>
  <r>
    <x v="25"/>
    <d v="2003-03-21T00:00:00"/>
    <s v="No Sample Type"/>
    <m/>
    <m/>
    <m/>
    <x v="1"/>
    <n v="55.429000000000002"/>
  </r>
  <r>
    <x v="25"/>
    <d v="2003-03-11T00:00:00"/>
    <s v="No Sample Type"/>
    <m/>
    <m/>
    <m/>
    <x v="0"/>
    <n v="1.89"/>
  </r>
  <r>
    <x v="25"/>
    <d v="2003-03-11T00:00:00"/>
    <s v="No Sample Type"/>
    <m/>
    <m/>
    <m/>
    <x v="1"/>
    <n v="55.529000000000003"/>
  </r>
  <r>
    <x v="25"/>
    <d v="2003-02-24T00:00:00"/>
    <s v="No Sample Type"/>
    <m/>
    <m/>
    <m/>
    <x v="0"/>
    <n v="1.92"/>
  </r>
  <r>
    <x v="25"/>
    <d v="2003-02-24T00:00:00"/>
    <s v="No Sample Type"/>
    <m/>
    <m/>
    <m/>
    <x v="1"/>
    <n v="55.499000000000002"/>
  </r>
  <r>
    <x v="25"/>
    <d v="2003-01-14T00:00:00"/>
    <s v="No Sample Type"/>
    <m/>
    <m/>
    <m/>
    <x v="0"/>
    <n v="1.58"/>
  </r>
  <r>
    <x v="25"/>
    <d v="2003-01-14T00:00:00"/>
    <s v="No Sample Type"/>
    <m/>
    <m/>
    <m/>
    <x v="1"/>
    <n v="55.838999999999999"/>
  </r>
  <r>
    <x v="25"/>
    <d v="2002-12-10T00:00:00"/>
    <s v="No Sample Type"/>
    <m/>
    <m/>
    <m/>
    <x v="0"/>
    <n v="1.86"/>
  </r>
  <r>
    <x v="25"/>
    <d v="2002-12-10T00:00:00"/>
    <s v="No Sample Type"/>
    <m/>
    <m/>
    <m/>
    <x v="1"/>
    <n v="55.558999999999997"/>
  </r>
  <r>
    <x v="25"/>
    <d v="2002-10-23T00:00:00"/>
    <s v="No Sample Type"/>
    <m/>
    <m/>
    <m/>
    <x v="0"/>
    <n v="2.3199999999999998"/>
  </r>
  <r>
    <x v="25"/>
    <d v="2002-10-23T00:00:00"/>
    <s v="No Sample Type"/>
    <m/>
    <m/>
    <m/>
    <x v="1"/>
    <n v="55.098999999999997"/>
  </r>
  <r>
    <x v="25"/>
    <d v="2002-09-24T00:00:00"/>
    <s v="No Sample Type"/>
    <m/>
    <m/>
    <m/>
    <x v="0"/>
    <n v="2.79"/>
  </r>
  <r>
    <x v="25"/>
    <d v="2002-09-24T00:00:00"/>
    <s v="No Sample Type"/>
    <m/>
    <m/>
    <m/>
    <x v="1"/>
    <n v="54.628999999999998"/>
  </r>
  <r>
    <x v="25"/>
    <d v="2002-06-11T00:00:00"/>
    <s v="No Sample Type"/>
    <m/>
    <m/>
    <m/>
    <x v="0"/>
    <n v="2.2999999999999998"/>
  </r>
  <r>
    <x v="25"/>
    <d v="2002-06-11T00:00:00"/>
    <s v="No Sample Type"/>
    <m/>
    <m/>
    <m/>
    <x v="1"/>
    <n v="55.119"/>
  </r>
  <r>
    <x v="25"/>
    <d v="2002-04-25T00:00:00"/>
    <s v="No Sample Type"/>
    <m/>
    <m/>
    <m/>
    <x v="0"/>
    <n v="2.42"/>
  </r>
  <r>
    <x v="25"/>
    <d v="2002-04-25T00:00:00"/>
    <s v="No Sample Type"/>
    <m/>
    <m/>
    <m/>
    <x v="1"/>
    <n v="54.999000000000002"/>
  </r>
  <r>
    <x v="25"/>
    <d v="2002-03-18T00:00:00"/>
    <s v="No Sample Type"/>
    <m/>
    <m/>
    <m/>
    <x v="0"/>
    <n v="1.95"/>
  </r>
  <r>
    <x v="25"/>
    <d v="2002-03-18T00:00:00"/>
    <s v="No Sample Type"/>
    <m/>
    <m/>
    <m/>
    <x v="1"/>
    <n v="55.469000000000001"/>
  </r>
  <r>
    <x v="25"/>
    <d v="2002-01-16T00:00:00"/>
    <s v="No Sample Type"/>
    <m/>
    <m/>
    <m/>
    <x v="0"/>
    <n v="2.67"/>
  </r>
  <r>
    <x v="25"/>
    <d v="2002-01-16T00:00:00"/>
    <s v="No Sample Type"/>
    <m/>
    <m/>
    <m/>
    <x v="1"/>
    <n v="54.749000000000002"/>
  </r>
  <r>
    <x v="25"/>
    <d v="2001-11-29T00:00:00"/>
    <s v="No Sample Type"/>
    <m/>
    <m/>
    <m/>
    <x v="0"/>
    <n v="2.63"/>
  </r>
  <r>
    <x v="25"/>
    <d v="2001-11-29T00:00:00"/>
    <s v="No Sample Type"/>
    <m/>
    <m/>
    <m/>
    <x v="1"/>
    <n v="54.789000000000001"/>
  </r>
  <r>
    <x v="25"/>
    <d v="2001-10-11T00:00:00"/>
    <s v="No Sample Type"/>
    <m/>
    <m/>
    <m/>
    <x v="0"/>
    <n v="2.41"/>
  </r>
  <r>
    <x v="25"/>
    <d v="2001-10-11T00:00:00"/>
    <s v="No Sample Type"/>
    <m/>
    <m/>
    <m/>
    <x v="1"/>
    <n v="55.009"/>
  </r>
  <r>
    <x v="25"/>
    <d v="2001-08-08T00:00:00"/>
    <s v="No Sample Type"/>
    <m/>
    <m/>
    <m/>
    <x v="0"/>
    <n v="2.61"/>
  </r>
  <r>
    <x v="25"/>
    <d v="2001-08-08T00:00:00"/>
    <s v="No Sample Type"/>
    <m/>
    <m/>
    <m/>
    <x v="1"/>
    <n v="54.808999999999997"/>
  </r>
  <r>
    <x v="25"/>
    <d v="2001-01-03T00:00:00"/>
    <s v="No Sample Type"/>
    <m/>
    <m/>
    <m/>
    <x v="0"/>
    <n v="1.28"/>
  </r>
  <r>
    <x v="25"/>
    <d v="2001-01-03T00:00:00"/>
    <s v="No Sample Type"/>
    <m/>
    <m/>
    <m/>
    <x v="1"/>
    <n v="56.139000000000003"/>
  </r>
  <r>
    <x v="25"/>
    <d v="2000-11-14T00:00:00"/>
    <s v="No Sample Type"/>
    <m/>
    <m/>
    <m/>
    <x v="0"/>
    <n v="1.63"/>
  </r>
  <r>
    <x v="25"/>
    <d v="2000-11-14T00:00:00"/>
    <s v="No Sample Type"/>
    <m/>
    <m/>
    <m/>
    <x v="1"/>
    <n v="55.789000000000001"/>
  </r>
  <r>
    <x v="25"/>
    <d v="2000-09-27T00:00:00"/>
    <s v="No Sample Type"/>
    <m/>
    <m/>
    <m/>
    <x v="0"/>
    <n v="2.85"/>
  </r>
  <r>
    <x v="25"/>
    <d v="2000-09-27T00:00:00"/>
    <s v="No Sample Type"/>
    <m/>
    <m/>
    <m/>
    <x v="1"/>
    <n v="54.569000000000003"/>
  </r>
  <r>
    <x v="25"/>
    <d v="2000-08-08T00:00:00"/>
    <s v="No Sample Type"/>
    <m/>
    <m/>
    <m/>
    <x v="0"/>
    <n v="2.81"/>
  </r>
  <r>
    <x v="25"/>
    <d v="2000-08-08T00:00:00"/>
    <s v="No Sample Type"/>
    <m/>
    <m/>
    <m/>
    <x v="1"/>
    <n v="54.609000000000002"/>
  </r>
  <r>
    <x v="25"/>
    <d v="2000-06-19T00:00:00"/>
    <s v="No Sample Type"/>
    <m/>
    <m/>
    <m/>
    <x v="0"/>
    <n v="2.59"/>
  </r>
  <r>
    <x v="25"/>
    <d v="2000-06-19T00:00:00"/>
    <s v="No Sample Type"/>
    <m/>
    <m/>
    <m/>
    <x v="1"/>
    <n v="54.829000000000001"/>
  </r>
  <r>
    <x v="25"/>
    <d v="2000-05-15T00:00:00"/>
    <s v="No Sample Type"/>
    <m/>
    <m/>
    <m/>
    <x v="0"/>
    <n v="2.1800000000000002"/>
  </r>
  <r>
    <x v="25"/>
    <d v="2000-05-15T00:00:00"/>
    <s v="No Sample Type"/>
    <m/>
    <m/>
    <m/>
    <x v="1"/>
    <n v="55.238999999999997"/>
  </r>
  <r>
    <x v="25"/>
    <d v="2000-04-05T00:00:00"/>
    <s v="No Sample Type"/>
    <m/>
    <m/>
    <m/>
    <x v="0"/>
    <n v="1.4"/>
  </r>
  <r>
    <x v="25"/>
    <d v="2000-04-05T00:00:00"/>
    <s v="No Sample Type"/>
    <m/>
    <m/>
    <m/>
    <x v="1"/>
    <n v="56.018999999999998"/>
  </r>
  <r>
    <x v="25"/>
    <d v="2000-02-24T00:00:00"/>
    <s v="No Sample Type"/>
    <m/>
    <m/>
    <m/>
    <x v="0"/>
    <n v="1.97"/>
  </r>
  <r>
    <x v="25"/>
    <d v="2000-02-24T00:00:00"/>
    <s v="No Sample Type"/>
    <m/>
    <m/>
    <m/>
    <x v="1"/>
    <n v="55.448999999999998"/>
  </r>
  <r>
    <x v="25"/>
    <d v="2000-01-18T00:00:00"/>
    <s v="No Sample Type"/>
    <m/>
    <m/>
    <m/>
    <x v="0"/>
    <n v="1.92"/>
  </r>
  <r>
    <x v="25"/>
    <d v="2000-01-18T00:00:00"/>
    <s v="No Sample Type"/>
    <m/>
    <m/>
    <m/>
    <x v="1"/>
    <n v="55.499000000000002"/>
  </r>
  <r>
    <x v="26"/>
    <d v="2025-12-01T00:00:00"/>
    <s v="No Sample Type"/>
    <m/>
    <m/>
    <m/>
    <x v="0"/>
    <n v="1.64"/>
  </r>
  <r>
    <x v="26"/>
    <d v="2025-12-01T00:00:00"/>
    <s v="No Sample Type"/>
    <m/>
    <m/>
    <m/>
    <x v="1"/>
    <n v="58.003999999999998"/>
  </r>
  <r>
    <x v="26"/>
    <d v="2025-11-05T00:00:00"/>
    <s v="No Sample Type"/>
    <s v="Sampled"/>
    <m/>
    <m/>
    <x v="0"/>
    <n v="1.8"/>
  </r>
  <r>
    <x v="26"/>
    <d v="2025-11-05T00:00:00"/>
    <s v="No Sample Type"/>
    <s v="Sampled"/>
    <m/>
    <m/>
    <x v="1"/>
    <n v="57.844000000000001"/>
  </r>
  <r>
    <x v="26"/>
    <d v="2025-10-01T00:00:00"/>
    <s v="No Sample Type"/>
    <m/>
    <m/>
    <m/>
    <x v="0"/>
    <n v="2.97"/>
  </r>
  <r>
    <x v="26"/>
    <d v="2025-10-01T00:00:00"/>
    <s v="No Sample Type"/>
    <m/>
    <m/>
    <m/>
    <x v="1"/>
    <n v="56.673999999999999"/>
  </r>
  <r>
    <x v="26"/>
    <d v="2025-09-03T00:00:00"/>
    <s v="No Sample Type"/>
    <m/>
    <m/>
    <m/>
    <x v="0"/>
    <n v="3.07"/>
  </r>
  <r>
    <x v="26"/>
    <d v="2025-09-03T00:00:00"/>
    <s v="No Sample Type"/>
    <m/>
    <m/>
    <m/>
    <x v="1"/>
    <n v="56.573999999999998"/>
  </r>
  <r>
    <x v="26"/>
    <d v="2025-08-06T00:00:00"/>
    <s v="No Sample Type"/>
    <m/>
    <m/>
    <m/>
    <x v="0"/>
    <n v="2.96"/>
  </r>
  <r>
    <x v="26"/>
    <d v="2025-08-06T00:00:00"/>
    <s v="No Sample Type"/>
    <m/>
    <m/>
    <m/>
    <x v="1"/>
    <n v="56.683999999999997"/>
  </r>
  <r>
    <x v="26"/>
    <d v="2025-07-03T00:00:00"/>
    <s v="No Sample Type"/>
    <m/>
    <m/>
    <n v="3.62"/>
    <x v="0"/>
    <n v="2.57"/>
  </r>
  <r>
    <x v="26"/>
    <d v="2025-07-03T00:00:00"/>
    <s v="No Sample Type"/>
    <m/>
    <m/>
    <n v="3.62"/>
    <x v="1"/>
    <n v="57.073999999999998"/>
  </r>
  <r>
    <x v="26"/>
    <d v="2025-06-04T00:00:00"/>
    <s v="No Sample Type"/>
    <m/>
    <m/>
    <m/>
    <x v="0"/>
    <n v="1.99"/>
  </r>
  <r>
    <x v="26"/>
    <d v="2025-06-04T00:00:00"/>
    <s v="No Sample Type"/>
    <m/>
    <m/>
    <m/>
    <x v="1"/>
    <n v="57.654000000000003"/>
  </r>
  <r>
    <x v="26"/>
    <d v="2025-05-13T00:00:00"/>
    <s v="No Sample Type"/>
    <m/>
    <m/>
    <m/>
    <x v="0"/>
    <n v="1.7"/>
  </r>
  <r>
    <x v="26"/>
    <d v="2025-05-13T00:00:00"/>
    <s v="No Sample Type"/>
    <m/>
    <m/>
    <m/>
    <x v="1"/>
    <n v="57.944000000000003"/>
  </r>
  <r>
    <x v="26"/>
    <d v="2025-04-08T00:00:00"/>
    <s v="No Sample Type"/>
    <m/>
    <m/>
    <m/>
    <x v="0"/>
    <n v="1.64"/>
  </r>
  <r>
    <x v="26"/>
    <d v="2025-04-08T00:00:00"/>
    <s v="No Sample Type"/>
    <m/>
    <m/>
    <m/>
    <x v="1"/>
    <n v="58.003999999999998"/>
  </r>
  <r>
    <x v="26"/>
    <d v="2025-03-19T00:00:00"/>
    <s v="No Sample Type"/>
    <m/>
    <m/>
    <m/>
    <x v="0"/>
    <n v="1.56"/>
  </r>
  <r>
    <x v="26"/>
    <d v="2025-03-19T00:00:00"/>
    <s v="No Sample Type"/>
    <m/>
    <m/>
    <m/>
    <x v="1"/>
    <n v="58.084000000000003"/>
  </r>
  <r>
    <x v="26"/>
    <d v="2025-02-26T00:00:00"/>
    <s v="No Sample Type"/>
    <m/>
    <m/>
    <m/>
    <x v="0"/>
    <n v="1.1599999999999999"/>
  </r>
  <r>
    <x v="26"/>
    <d v="2025-02-26T00:00:00"/>
    <s v="No Sample Type"/>
    <m/>
    <m/>
    <m/>
    <x v="1"/>
    <n v="58.484000000000002"/>
  </r>
  <r>
    <x v="26"/>
    <d v="2025-01-15T00:00:00"/>
    <s v="No Sample Type"/>
    <m/>
    <m/>
    <m/>
    <x v="0"/>
    <n v="1.4"/>
  </r>
  <r>
    <x v="26"/>
    <d v="2025-01-15T00:00:00"/>
    <s v="No Sample Type"/>
    <m/>
    <m/>
    <m/>
    <x v="1"/>
    <n v="58.244"/>
  </r>
  <r>
    <x v="26"/>
    <d v="2024-12-16T00:00:00"/>
    <s v="No Sample Type"/>
    <m/>
    <m/>
    <m/>
    <x v="0"/>
    <n v="1.37"/>
  </r>
  <r>
    <x v="26"/>
    <d v="2024-12-16T00:00:00"/>
    <s v="No Sample Type"/>
    <m/>
    <m/>
    <m/>
    <x v="1"/>
    <n v="58.274000000000001"/>
  </r>
  <r>
    <x v="26"/>
    <d v="2024-11-14T00:00:00"/>
    <s v="No Sample Type"/>
    <m/>
    <m/>
    <m/>
    <x v="0"/>
    <n v="1.62"/>
  </r>
  <r>
    <x v="26"/>
    <d v="2024-11-14T00:00:00"/>
    <s v="No Sample Type"/>
    <m/>
    <m/>
    <m/>
    <x v="1"/>
    <n v="58.024000000000001"/>
  </r>
  <r>
    <x v="26"/>
    <d v="2024-10-14T00:00:00"/>
    <s v="No Sample Type"/>
    <s v="Sampled: yes"/>
    <m/>
    <m/>
    <x v="0"/>
    <n v="1.48"/>
  </r>
  <r>
    <x v="26"/>
    <d v="2024-10-14T00:00:00"/>
    <s v="No Sample Type"/>
    <s v="Sampled: yes"/>
    <m/>
    <m/>
    <x v="1"/>
    <n v="58.164000000000001"/>
  </r>
  <r>
    <x v="26"/>
    <d v="2024-09-25T00:00:00"/>
    <s v="No Sample Type"/>
    <s v="Sampled: yes"/>
    <m/>
    <m/>
    <x v="0"/>
    <n v="1.83"/>
  </r>
  <r>
    <x v="26"/>
    <d v="2024-09-25T00:00:00"/>
    <s v="No Sample Type"/>
    <s v="Sampled: yes"/>
    <m/>
    <m/>
    <x v="1"/>
    <n v="57.814"/>
  </r>
  <r>
    <x v="26"/>
    <d v="2024-07-29T00:00:00"/>
    <s v="No Sample Type"/>
    <s v="Solonist Peristaltic Pump - Model 410 used"/>
    <m/>
    <m/>
    <x v="0"/>
    <n v="2.25"/>
  </r>
  <r>
    <x v="26"/>
    <d v="2024-07-29T00:00:00"/>
    <s v="No Sample Type"/>
    <s v="Solonist Peristaltic Pump - Model 410 used"/>
    <m/>
    <m/>
    <x v="1"/>
    <n v="57.393999999999998"/>
  </r>
  <r>
    <x v="26"/>
    <d v="2024-06-24T00:00:00"/>
    <s v="No Sample Type"/>
    <s v="Solonist Peristaltic Pump - Model 410 used"/>
    <n v="59.643999999999998"/>
    <m/>
    <x v="0"/>
    <n v="1.79"/>
  </r>
  <r>
    <x v="26"/>
    <d v="2024-06-24T00:00:00"/>
    <s v="No Sample Type"/>
    <s v="Solonist Peristaltic Pump - Model 410 used"/>
    <n v="59.643999999999998"/>
    <m/>
    <x v="1"/>
    <n v="57.853999999999999"/>
  </r>
  <r>
    <x v="26"/>
    <d v="2024-05-30T00:00:00"/>
    <s v="No Sample Type"/>
    <s v="Solonist Peristaltic Pump - Model 410 used"/>
    <n v="59.643999999999998"/>
    <m/>
    <x v="0"/>
    <n v="1.65"/>
  </r>
  <r>
    <x v="26"/>
    <d v="2024-05-30T00:00:00"/>
    <s v="No Sample Type"/>
    <s v="Solonist Peristaltic Pump - Model 410 used"/>
    <n v="59.643999999999998"/>
    <m/>
    <x v="1"/>
    <n v="57.994"/>
  </r>
  <r>
    <x v="26"/>
    <d v="2024-04-24T00:00:00"/>
    <s v="No Sample Type"/>
    <s v="Solonist Peristaltic Pump - Model 410 used"/>
    <n v="59.643999999999998"/>
    <m/>
    <x v="0"/>
    <n v="1.61"/>
  </r>
  <r>
    <x v="26"/>
    <d v="2024-04-24T00:00:00"/>
    <s v="No Sample Type"/>
    <s v="Solonist Peristaltic Pump - Model 410 used"/>
    <n v="59.643999999999998"/>
    <m/>
    <x v="1"/>
    <n v="58.033999999999999"/>
  </r>
  <r>
    <x v="26"/>
    <d v="2024-03-18T00:00:00"/>
    <s v="No Sample Type"/>
    <s v="Solonist Peristaltic Pump - Model 410 used"/>
    <n v="59.643999999999998"/>
    <m/>
    <x v="0"/>
    <n v="1.43"/>
  </r>
  <r>
    <x v="26"/>
    <d v="2024-03-18T00:00:00"/>
    <s v="No Sample Type"/>
    <s v="Solonist Peristaltic Pump - Model 410 used"/>
    <n v="59.643999999999998"/>
    <m/>
    <x v="1"/>
    <n v="58.213999999999999"/>
  </r>
  <r>
    <x v="26"/>
    <d v="2024-02-08T00:00:00"/>
    <s v="No Sample Type"/>
    <s v="Solonist Peristaltic Pump - Model 410 used"/>
    <n v="59.643999999999998"/>
    <m/>
    <x v="0"/>
    <n v="1.37"/>
  </r>
  <r>
    <x v="26"/>
    <d v="2024-02-08T00:00:00"/>
    <s v="No Sample Type"/>
    <s v="Solonist Peristaltic Pump - Model 410 used"/>
    <n v="59.643999999999998"/>
    <m/>
    <x v="1"/>
    <n v="58.274000000000001"/>
  </r>
  <r>
    <x v="26"/>
    <d v="2024-01-15T00:00:00"/>
    <s v="No Sample Type"/>
    <s v="Solonist Peristaltic Pump - Model 410 used"/>
    <n v="59.643999999999998"/>
    <m/>
    <x v="0"/>
    <n v="1.37"/>
  </r>
  <r>
    <x v="26"/>
    <d v="2024-01-15T00:00:00"/>
    <s v="No Sample Type"/>
    <s v="Solonist Peristaltic Pump - Model 410 used"/>
    <n v="59.643999999999998"/>
    <m/>
    <x v="1"/>
    <n v="58.274000000000001"/>
  </r>
  <r>
    <x v="26"/>
    <d v="2023-12-19T00:00:00"/>
    <s v="No Sample Type"/>
    <s v="Solonist Peristaltic Pump - Model 410 used"/>
    <n v="59.643999999999998"/>
    <m/>
    <x v="0"/>
    <n v="1.39"/>
  </r>
  <r>
    <x v="26"/>
    <d v="2023-12-19T00:00:00"/>
    <s v="No Sample Type"/>
    <s v="Solonist Peristaltic Pump - Model 410 used"/>
    <n v="59.643999999999998"/>
    <m/>
    <x v="1"/>
    <n v="58.253999999999998"/>
  </r>
  <r>
    <x v="26"/>
    <d v="2023-11-30T00:00:00"/>
    <s v="No Sample Type"/>
    <m/>
    <n v="59.643999999999998"/>
    <m/>
    <x v="0"/>
    <n v="1.45"/>
  </r>
  <r>
    <x v="26"/>
    <d v="2023-11-30T00:00:00"/>
    <s v="No Sample Type"/>
    <m/>
    <n v="59.643999999999998"/>
    <m/>
    <x v="1"/>
    <n v="58.194000000000003"/>
  </r>
  <r>
    <x v="26"/>
    <d v="2023-10-24T00:00:00"/>
    <s v="No Sample Type"/>
    <m/>
    <n v="59.643999999999998"/>
    <m/>
    <x v="0"/>
    <n v="1.49"/>
  </r>
  <r>
    <x v="26"/>
    <d v="2023-10-24T00:00:00"/>
    <s v="No Sample Type"/>
    <m/>
    <n v="59.643999999999998"/>
    <m/>
    <x v="1"/>
    <n v="58.154000000000003"/>
  </r>
  <r>
    <x v="26"/>
    <d v="2023-09-26T00:00:00"/>
    <s v="No Sample Type"/>
    <m/>
    <n v="59.643999999999998"/>
    <m/>
    <x v="0"/>
    <n v="1.81"/>
  </r>
  <r>
    <x v="26"/>
    <d v="2023-09-26T00:00:00"/>
    <s v="No Sample Type"/>
    <m/>
    <n v="59.643999999999998"/>
    <m/>
    <x v="1"/>
    <n v="57.834000000000003"/>
  </r>
  <r>
    <x v="26"/>
    <d v="2023-08-30T00:00:00"/>
    <s v="No Sample Type"/>
    <m/>
    <n v="59.643999999999998"/>
    <m/>
    <x v="0"/>
    <n v="2.5"/>
  </r>
  <r>
    <x v="26"/>
    <d v="2023-08-30T00:00:00"/>
    <s v="No Sample Type"/>
    <m/>
    <n v="59.643999999999998"/>
    <m/>
    <x v="1"/>
    <n v="57.143999999999998"/>
  </r>
  <r>
    <x v="26"/>
    <d v="2023-07-20T00:00:00"/>
    <s v="No Sample Type"/>
    <m/>
    <n v="59.643999999999998"/>
    <m/>
    <x v="0"/>
    <n v="2.0499999999999998"/>
  </r>
  <r>
    <x v="26"/>
    <d v="2023-07-20T00:00:00"/>
    <s v="No Sample Type"/>
    <m/>
    <n v="59.643999999999998"/>
    <m/>
    <x v="1"/>
    <n v="57.594000000000001"/>
  </r>
  <r>
    <x v="26"/>
    <d v="2023-06-22T00:00:00"/>
    <s v="No Sample Type"/>
    <s v="Micro bailer"/>
    <n v="59.643999999999998"/>
    <m/>
    <x v="0"/>
    <n v="1.81"/>
  </r>
  <r>
    <x v="26"/>
    <d v="2023-06-22T00:00:00"/>
    <s v="No Sample Type"/>
    <s v="Micro bailer"/>
    <n v="59.643999999999998"/>
    <m/>
    <x v="1"/>
    <n v="57.834000000000003"/>
  </r>
  <r>
    <x v="26"/>
    <d v="2023-05-05T00:00:00"/>
    <s v="No Sample Type"/>
    <s v="Micro bailer"/>
    <n v="59.643999999999998"/>
    <m/>
    <x v="0"/>
    <n v="1.6"/>
  </r>
  <r>
    <x v="26"/>
    <d v="2023-05-05T00:00:00"/>
    <s v="No Sample Type"/>
    <s v="Micro bailer"/>
    <n v="59.643999999999998"/>
    <m/>
    <x v="1"/>
    <n v="58.043999999999997"/>
  </r>
  <r>
    <x v="26"/>
    <d v="2023-04-06T00:00:00"/>
    <s v="No Sample Type"/>
    <s v="Micro bailer"/>
    <n v="59.643999999999998"/>
    <m/>
    <x v="0"/>
    <n v="1.39"/>
  </r>
  <r>
    <x v="26"/>
    <d v="2023-04-06T00:00:00"/>
    <s v="No Sample Type"/>
    <s v="Micro bailer"/>
    <n v="59.643999999999998"/>
    <m/>
    <x v="1"/>
    <n v="58.253999999999998"/>
  </r>
  <r>
    <x v="26"/>
    <d v="2023-01-31T00:00:00"/>
    <s v="No Sample Type"/>
    <s v="Micro bailer"/>
    <n v="59.643999999999998"/>
    <m/>
    <x v="0"/>
    <n v="1.46"/>
  </r>
  <r>
    <x v="26"/>
    <d v="2023-01-31T00:00:00"/>
    <s v="No Sample Type"/>
    <s v="Micro bailer"/>
    <n v="59.643999999999998"/>
    <m/>
    <x v="1"/>
    <n v="58.183999999999997"/>
  </r>
  <r>
    <x v="26"/>
    <d v="2022-11-16T00:00:00"/>
    <s v="No Sample Type"/>
    <m/>
    <n v="59.643999999999998"/>
    <m/>
    <x v="0"/>
    <n v="1.47"/>
  </r>
  <r>
    <x v="26"/>
    <d v="2022-11-16T00:00:00"/>
    <s v="No Sample Type"/>
    <m/>
    <n v="59.643999999999998"/>
    <m/>
    <x v="1"/>
    <n v="58.173999999999999"/>
  </r>
  <r>
    <x v="26"/>
    <d v="2022-10-19T00:00:00"/>
    <s v="No Sample Type"/>
    <m/>
    <n v="59.643999999999998"/>
    <m/>
    <x v="0"/>
    <n v="2.77"/>
  </r>
  <r>
    <x v="26"/>
    <d v="2022-10-19T00:00:00"/>
    <s v="No Sample Type"/>
    <m/>
    <n v="59.643999999999998"/>
    <m/>
    <x v="1"/>
    <n v="56.874000000000002"/>
  </r>
  <r>
    <x v="26"/>
    <d v="2022-09-21T00:00:00"/>
    <s v="No Sample Type"/>
    <m/>
    <n v="59.643999999999998"/>
    <m/>
    <x v="0"/>
    <n v="3.02"/>
  </r>
  <r>
    <x v="26"/>
    <d v="2022-09-21T00:00:00"/>
    <s v="No Sample Type"/>
    <m/>
    <n v="59.643999999999998"/>
    <m/>
    <x v="1"/>
    <n v="56.624000000000002"/>
  </r>
  <r>
    <x v="26"/>
    <d v="2022-08-22T00:00:00"/>
    <s v="No Sample Type"/>
    <m/>
    <n v="59.643999999999998"/>
    <m/>
    <x v="0"/>
    <n v="2.99"/>
  </r>
  <r>
    <x v="26"/>
    <d v="2022-08-22T00:00:00"/>
    <s v="No Sample Type"/>
    <m/>
    <n v="59.643999999999998"/>
    <m/>
    <x v="1"/>
    <n v="56.654000000000003"/>
  </r>
  <r>
    <x v="26"/>
    <d v="2022-07-20T00:00:00"/>
    <s v="No Sample Type"/>
    <m/>
    <n v="59.643999999999998"/>
    <m/>
    <x v="0"/>
    <n v="2.83"/>
  </r>
  <r>
    <x v="26"/>
    <d v="2022-07-20T00:00:00"/>
    <s v="No Sample Type"/>
    <m/>
    <n v="59.643999999999998"/>
    <m/>
    <x v="1"/>
    <n v="56.814"/>
  </r>
  <r>
    <x v="26"/>
    <d v="2021-11-18T00:00:00"/>
    <s v="No Sample Type"/>
    <s v="Unable to Sample - Blocked to bailer"/>
    <n v="59.643999999999998"/>
    <m/>
    <x v="0"/>
    <n v="2.3199999999999998"/>
  </r>
  <r>
    <x v="26"/>
    <d v="2021-11-18T00:00:00"/>
    <s v="No Sample Type"/>
    <s v="Unable to Sample - Blocked to bailer"/>
    <n v="59.643999999999998"/>
    <m/>
    <x v="1"/>
    <n v="57.323999999999998"/>
  </r>
  <r>
    <x v="26"/>
    <d v="2021-09-22T00:00:00"/>
    <s v="No Sample Type"/>
    <s v="Unable to Sample - Blocked to bailer"/>
    <n v="59.643999999999998"/>
    <m/>
    <x v="0"/>
    <n v="2.5299999999999998"/>
  </r>
  <r>
    <x v="26"/>
    <d v="2021-09-22T00:00:00"/>
    <s v="No Sample Type"/>
    <s v="Unable to Sample - Blocked to bailer"/>
    <n v="59.643999999999998"/>
    <m/>
    <x v="1"/>
    <n v="57.113999999999997"/>
  </r>
  <r>
    <x v="26"/>
    <d v="2021-03-16T00:00:00"/>
    <s v="No Sample Type"/>
    <s v="No micro bailer available"/>
    <n v="59.643999999999998"/>
    <n v="3.9"/>
    <x v="0"/>
    <n v="1.59"/>
  </r>
  <r>
    <x v="26"/>
    <d v="2021-03-16T00:00:00"/>
    <s v="No Sample Type"/>
    <s v="No micro bailer available"/>
    <n v="59.643999999999998"/>
    <n v="3.9"/>
    <x v="1"/>
    <n v="58.054000000000002"/>
  </r>
  <r>
    <x v="26"/>
    <d v="2020-12-22T00:00:00"/>
    <s v="No Sample Type"/>
    <s v="Not sampled; micro bailer getting stuck, cannot ob"/>
    <n v="59.643999999999998"/>
    <n v="2.48"/>
    <x v="0"/>
    <n v="2.31"/>
  </r>
  <r>
    <x v="26"/>
    <d v="2020-12-22T00:00:00"/>
    <s v="No Sample Type"/>
    <s v="Not sampled; micro bailer getting stuck, cannot ob"/>
    <n v="59.643999999999998"/>
    <n v="2.48"/>
    <x v="1"/>
    <n v="57.334000000000003"/>
  </r>
  <r>
    <x v="26"/>
    <d v="2020-07-28T00:00:00"/>
    <s v="No Sample Type"/>
    <s v="Dry"/>
    <n v="59.643999999999998"/>
    <n v="3.89"/>
    <x v="0"/>
    <n v="2.42"/>
  </r>
  <r>
    <x v="26"/>
    <d v="2020-07-28T00:00:00"/>
    <s v="No Sample Type"/>
    <s v="Dry"/>
    <n v="59.643999999999998"/>
    <n v="3.89"/>
    <x v="1"/>
    <n v="57.223999999999997"/>
  </r>
  <r>
    <x v="26"/>
    <d v="2019-09-25T00:00:00"/>
    <s v="No Sample Type"/>
    <s v="Insufficient to sample"/>
    <n v="59.643999999999998"/>
    <n v="3.69"/>
    <x v="0"/>
    <n v="2.56"/>
  </r>
  <r>
    <x v="26"/>
    <d v="2019-09-25T00:00:00"/>
    <s v="No Sample Type"/>
    <s v="Insufficient to sample"/>
    <n v="59.643999999999998"/>
    <n v="3.69"/>
    <x v="1"/>
    <n v="57.084000000000003"/>
  </r>
  <r>
    <x v="26"/>
    <d v="2019-08-29T00:00:00"/>
    <s v="No Sample Type"/>
    <s v="Insufficient to sample"/>
    <n v="59.643999999999998"/>
    <n v="3.89"/>
    <x v="0"/>
    <n v="2.96"/>
  </r>
  <r>
    <x v="26"/>
    <d v="2019-08-29T00:00:00"/>
    <s v="No Sample Type"/>
    <s v="Insufficient to sample"/>
    <n v="59.643999999999998"/>
    <n v="3.89"/>
    <x v="1"/>
    <n v="56.683999999999997"/>
  </r>
  <r>
    <x v="26"/>
    <d v="2019-07-25T00:00:00"/>
    <s v="No Sample Type"/>
    <m/>
    <n v="59.643999999999998"/>
    <n v="3.9"/>
    <x v="0"/>
    <n v="2.82"/>
  </r>
  <r>
    <x v="26"/>
    <d v="2019-07-25T00:00:00"/>
    <s v="No Sample Type"/>
    <m/>
    <n v="59.643999999999998"/>
    <n v="3.9"/>
    <x v="1"/>
    <n v="56.823999999999998"/>
  </r>
  <r>
    <x v="26"/>
    <d v="2019-06-27T00:00:00"/>
    <s v="No Sample Type"/>
    <m/>
    <n v="59.643999999999998"/>
    <n v="3.9"/>
    <x v="0"/>
    <n v="1.82"/>
  </r>
  <r>
    <x v="26"/>
    <d v="2019-06-27T00:00:00"/>
    <s v="No Sample Type"/>
    <m/>
    <n v="59.643999999999998"/>
    <n v="3.9"/>
    <x v="1"/>
    <n v="57.823999999999998"/>
  </r>
  <r>
    <x v="26"/>
    <d v="2019-05-30T00:00:00"/>
    <s v="No Sample Type"/>
    <m/>
    <n v="59.643999999999998"/>
    <n v="3.9"/>
    <x v="0"/>
    <n v="1.18"/>
  </r>
  <r>
    <x v="26"/>
    <d v="2019-05-30T00:00:00"/>
    <s v="No Sample Type"/>
    <m/>
    <n v="59.643999999999998"/>
    <n v="3.9"/>
    <x v="1"/>
    <n v="58.463999999999999"/>
  </r>
  <r>
    <x v="26"/>
    <d v="2019-04-26T00:00:00"/>
    <s v="No Sample Type"/>
    <s v="UNABLE TO SAMPLE, NO MINI WATERRA"/>
    <n v="59.643999999999998"/>
    <m/>
    <x v="0"/>
    <n v="1.91"/>
  </r>
  <r>
    <x v="26"/>
    <d v="2019-04-26T00:00:00"/>
    <s v="No Sample Type"/>
    <s v="UNABLE TO SAMPLE, NO MINI WATERRA"/>
    <n v="59.643999999999998"/>
    <m/>
    <x v="1"/>
    <n v="57.734000000000002"/>
  </r>
  <r>
    <x v="26"/>
    <d v="2019-03-29T00:00:00"/>
    <s v="No Sample Type"/>
    <s v="UNABLE TO SAMPLE, NO MINI WATERRA"/>
    <n v="59.643999999999998"/>
    <m/>
    <x v="0"/>
    <n v="1.72"/>
  </r>
  <r>
    <x v="26"/>
    <d v="2019-03-29T00:00:00"/>
    <s v="No Sample Type"/>
    <s v="UNABLE TO SAMPLE, NO MINI WATERRA"/>
    <n v="59.643999999999998"/>
    <m/>
    <x v="1"/>
    <n v="57.923999999999999"/>
  </r>
  <r>
    <x v="26"/>
    <d v="2019-02-22T00:00:00"/>
    <s v="No Sample Type"/>
    <s v="UNABLE TO SAMPLE, NO MINI WATERRA"/>
    <n v="59.643999999999998"/>
    <m/>
    <x v="0"/>
    <n v="1.55"/>
  </r>
  <r>
    <x v="26"/>
    <d v="2019-02-22T00:00:00"/>
    <s v="No Sample Type"/>
    <s v="UNABLE TO SAMPLE, NO MINI WATERRA"/>
    <n v="59.643999999999998"/>
    <m/>
    <x v="1"/>
    <n v="58.094000000000001"/>
  </r>
  <r>
    <x v="26"/>
    <d v="2019-01-31T00:00:00"/>
    <s v="No Sample Type"/>
    <m/>
    <n v="59.643999999999998"/>
    <n v="3.9"/>
    <x v="0"/>
    <n v="1.6"/>
  </r>
  <r>
    <x v="26"/>
    <d v="2019-01-31T00:00:00"/>
    <s v="No Sample Type"/>
    <m/>
    <n v="59.643999999999998"/>
    <n v="3.9"/>
    <x v="1"/>
    <n v="58.043999999999997"/>
  </r>
  <r>
    <x v="26"/>
    <d v="2018-11-29T00:00:00"/>
    <s v="No Sample Type"/>
    <s v="UNABLE TO SAMPLE, NO MINI WATERRA"/>
    <n v="59.643999999999998"/>
    <m/>
    <x v="0"/>
    <n v="1.72"/>
  </r>
  <r>
    <x v="26"/>
    <d v="2018-11-29T00:00:00"/>
    <s v="No Sample Type"/>
    <s v="UNABLE TO SAMPLE, NO MINI WATERRA"/>
    <n v="59.643999999999998"/>
    <m/>
    <x v="1"/>
    <n v="57.923999999999999"/>
  </r>
  <r>
    <x v="26"/>
    <d v="2018-10-30T00:00:00"/>
    <s v="No Sample Type"/>
    <s v="UNABLE TO SAMPLE, NO MINI WATERRA"/>
    <n v="59.643999999999998"/>
    <m/>
    <x v="0"/>
    <n v="2.38"/>
  </r>
  <r>
    <x v="26"/>
    <d v="2018-10-30T00:00:00"/>
    <s v="No Sample Type"/>
    <s v="UNABLE TO SAMPLE, NO MINI WATERRA"/>
    <n v="59.643999999999998"/>
    <m/>
    <x v="1"/>
    <n v="57.264000000000003"/>
  </r>
  <r>
    <x v="26"/>
    <d v="2018-09-27T00:00:00"/>
    <s v="No Sample Type"/>
    <s v="UNABLE TO SAMPLE, NO MINI WATERRA"/>
    <n v="59.643999999999998"/>
    <m/>
    <x v="0"/>
    <n v="2.41"/>
  </r>
  <r>
    <x v="26"/>
    <d v="2018-09-27T00:00:00"/>
    <s v="No Sample Type"/>
    <s v="UNABLE TO SAMPLE, NO MINI WATERRA"/>
    <n v="59.643999999999998"/>
    <m/>
    <x v="1"/>
    <n v="57.234000000000002"/>
  </r>
  <r>
    <x v="26"/>
    <d v="2018-08-31T00:00:00"/>
    <s v="No Sample Type"/>
    <s v="UNABLE TO SAMPLE, NO MINI WATERRA"/>
    <n v="59.643999999999998"/>
    <m/>
    <x v="0"/>
    <n v="3.03"/>
  </r>
  <r>
    <x v="26"/>
    <d v="2018-08-31T00:00:00"/>
    <s v="No Sample Type"/>
    <s v="UNABLE TO SAMPLE, NO MINI WATERRA"/>
    <n v="59.643999999999998"/>
    <m/>
    <x v="1"/>
    <n v="56.613999999999997"/>
  </r>
  <r>
    <x v="26"/>
    <d v="2018-07-31T00:00:00"/>
    <s v="No Sample Type"/>
    <s v="Insufficient to sample"/>
    <n v="59.643999999999998"/>
    <n v="3.88"/>
    <x v="0"/>
    <n v="3.29"/>
  </r>
  <r>
    <x v="26"/>
    <d v="2018-07-31T00:00:00"/>
    <s v="No Sample Type"/>
    <s v="Insufficient to sample"/>
    <n v="59.643999999999998"/>
    <n v="3.88"/>
    <x v="1"/>
    <n v="56.353999999999999"/>
  </r>
  <r>
    <x v="26"/>
    <d v="2018-06-27T00:00:00"/>
    <s v="No Sample Type"/>
    <s v="UNABLE TO SAMPLE, NO MINI WATERRA"/>
    <n v="59.643999999999998"/>
    <m/>
    <x v="0"/>
    <n v="2.41"/>
  </r>
  <r>
    <x v="26"/>
    <d v="2018-06-27T00:00:00"/>
    <s v="No Sample Type"/>
    <s v="UNABLE TO SAMPLE, NO MINI WATERRA"/>
    <n v="59.643999999999998"/>
    <m/>
    <x v="1"/>
    <n v="57.234000000000002"/>
  </r>
  <r>
    <x v="26"/>
    <d v="2018-05-29T00:00:00"/>
    <s v="No Sample Type"/>
    <m/>
    <n v="59.643999999999998"/>
    <n v="3.78"/>
    <x v="0"/>
    <n v="1.81"/>
  </r>
  <r>
    <x v="26"/>
    <d v="2018-05-29T00:00:00"/>
    <s v="No Sample Type"/>
    <m/>
    <n v="59.643999999999998"/>
    <n v="3.78"/>
    <x v="1"/>
    <n v="57.834000000000003"/>
  </r>
  <r>
    <x v="26"/>
    <d v="2018-04-27T00:00:00"/>
    <s v="No Sample Type"/>
    <s v="UNABLE TO SAMPLE, NO MINI WATERRA"/>
    <n v="59.643999999999998"/>
    <m/>
    <x v="0"/>
    <n v="2.12"/>
  </r>
  <r>
    <x v="26"/>
    <d v="2018-04-27T00:00:00"/>
    <s v="No Sample Type"/>
    <s v="UNABLE TO SAMPLE, NO MINI WATERRA"/>
    <n v="59.643999999999998"/>
    <m/>
    <x v="1"/>
    <n v="57.524000000000001"/>
  </r>
  <r>
    <x v="26"/>
    <d v="2018-03-29T00:00:00"/>
    <s v="No Sample Type"/>
    <s v="UNABLE TO SAMPLE, NO MINI WATERRA"/>
    <n v="59.643999999999998"/>
    <m/>
    <x v="0"/>
    <n v="2.1"/>
  </r>
  <r>
    <x v="26"/>
    <d v="2018-03-29T00:00:00"/>
    <s v="No Sample Type"/>
    <s v="UNABLE TO SAMPLE, NO MINI WATERRA"/>
    <n v="59.643999999999998"/>
    <m/>
    <x v="1"/>
    <n v="57.543999999999997"/>
  </r>
  <r>
    <x v="26"/>
    <d v="2018-03-05T00:00:00"/>
    <s v="No Sample Type"/>
    <m/>
    <n v="59.643999999999998"/>
    <n v="3.76"/>
    <x v="0"/>
    <n v="1.56"/>
  </r>
  <r>
    <x v="26"/>
    <d v="2018-03-05T00:00:00"/>
    <s v="No Sample Type"/>
    <m/>
    <n v="59.643999999999998"/>
    <n v="3.76"/>
    <x v="1"/>
    <n v="58.084000000000003"/>
  </r>
  <r>
    <x v="26"/>
    <d v="2018-01-30T00:00:00"/>
    <s v="No Sample Type"/>
    <m/>
    <n v="59.643999999999998"/>
    <n v="3.76"/>
    <x v="0"/>
    <n v="1.49"/>
  </r>
  <r>
    <x v="26"/>
    <d v="2018-01-30T00:00:00"/>
    <s v="No Sample Type"/>
    <m/>
    <n v="59.643999999999998"/>
    <n v="3.76"/>
    <x v="1"/>
    <n v="58.154000000000003"/>
  </r>
  <r>
    <x v="26"/>
    <d v="2017-12-21T00:00:00"/>
    <s v="No Sample Type"/>
    <m/>
    <n v="59.643999999999998"/>
    <n v="3.76"/>
    <x v="0"/>
    <n v="1.72"/>
  </r>
  <r>
    <x v="26"/>
    <d v="2017-10-09T00:00:00"/>
    <s v="No Sample Type"/>
    <s v="Requires Microbailer - doesn’t fit"/>
    <n v="59.643999999999998"/>
    <n v="3.77"/>
    <x v="0"/>
    <n v="2.14"/>
  </r>
  <r>
    <x v="26"/>
    <d v="2017-09-29T00:00:00"/>
    <s v="No Sample Type"/>
    <s v="MINI WATERRA UN-CLOGGED!"/>
    <n v="59.643999999999998"/>
    <m/>
    <x v="0"/>
    <n v="2.38"/>
  </r>
  <r>
    <x v="26"/>
    <d v="2017-08-31T00:00:00"/>
    <s v="No Sample Type"/>
    <s v="CANNOT SAMPLE - MINI WATERRA CLOGGED!"/>
    <n v="59.643999999999998"/>
    <m/>
    <x v="0"/>
    <n v="2.37"/>
  </r>
  <r>
    <x v="26"/>
    <d v="2017-07-31T00:00:00"/>
    <s v="No Sample Type"/>
    <m/>
    <n v="59.643999999999998"/>
    <m/>
    <x v="0"/>
    <n v="2.27"/>
  </r>
  <r>
    <x v="26"/>
    <d v="2017-06-12T00:00:00"/>
    <s v="No Sample Type"/>
    <m/>
    <n v="59.643999999999998"/>
    <m/>
    <x v="0"/>
    <n v="2.13"/>
  </r>
  <r>
    <x v="26"/>
    <d v="2017-05-30T00:00:00"/>
    <s v="No Sample Type"/>
    <m/>
    <n v="59.643999999999998"/>
    <m/>
    <x v="0"/>
    <n v="1.85"/>
  </r>
  <r>
    <x v="26"/>
    <d v="2017-04-25T00:00:00"/>
    <s v="No Sample Type"/>
    <m/>
    <n v="59.643999999999998"/>
    <m/>
    <x v="0"/>
    <n v="1.87"/>
  </r>
  <r>
    <x v="26"/>
    <d v="2017-03-29T00:00:00"/>
    <s v="No Sample Type"/>
    <m/>
    <n v="59.643999999999998"/>
    <m/>
    <x v="0"/>
    <n v="1.73"/>
  </r>
  <r>
    <x v="26"/>
    <d v="2017-02-08T00:00:00"/>
    <s v="No Sample Type"/>
    <m/>
    <n v="59.643999999999998"/>
    <m/>
    <x v="0"/>
    <n v="1.5"/>
  </r>
  <r>
    <x v="26"/>
    <d v="2017-01-23T00:00:00"/>
    <s v="No Sample Type"/>
    <m/>
    <n v="59.643999999999998"/>
    <m/>
    <x v="0"/>
    <n v="1.7"/>
  </r>
  <r>
    <x v="26"/>
    <d v="2017-01-23T00:00:00"/>
    <s v="No Sample Type"/>
    <m/>
    <n v="59.643999999999998"/>
    <m/>
    <x v="1"/>
    <n v="57.944000000000003"/>
  </r>
  <r>
    <x v="26"/>
    <d v="2016-12-22T00:00:00"/>
    <s v="No Sample Type"/>
    <m/>
    <n v="59.643999999999998"/>
    <m/>
    <x v="0"/>
    <n v="1.83"/>
  </r>
  <r>
    <x v="26"/>
    <d v="2016-12-22T00:00:00"/>
    <s v="No Sample Type"/>
    <m/>
    <n v="59.643999999999998"/>
    <m/>
    <x v="1"/>
    <n v="57.814"/>
  </r>
  <r>
    <x v="26"/>
    <d v="2016-11-22T00:00:00"/>
    <s v="No Sample Type"/>
    <m/>
    <n v="59.643999999999998"/>
    <m/>
    <x v="0"/>
    <n v="1.69"/>
  </r>
  <r>
    <x v="26"/>
    <d v="2016-11-22T00:00:00"/>
    <s v="No Sample Type"/>
    <m/>
    <n v="59.643999999999998"/>
    <m/>
    <x v="1"/>
    <n v="57.954000000000001"/>
  </r>
  <r>
    <x v="26"/>
    <d v="2016-10-17T00:00:00"/>
    <s v="No Sample Type"/>
    <m/>
    <n v="59.643999999999998"/>
    <m/>
    <x v="0"/>
    <n v="2.15"/>
  </r>
  <r>
    <x v="26"/>
    <d v="2016-10-17T00:00:00"/>
    <s v="No Sample Type"/>
    <m/>
    <n v="59.643999999999998"/>
    <m/>
    <x v="1"/>
    <n v="57.494"/>
  </r>
  <r>
    <x v="26"/>
    <d v="2016-09-28T00:00:00"/>
    <s v="No Sample Type"/>
    <m/>
    <n v="59.643999999999998"/>
    <n v="3.76"/>
    <x v="0"/>
    <n v="2.4500000000000002"/>
  </r>
  <r>
    <x v="26"/>
    <d v="2016-09-28T00:00:00"/>
    <s v="No Sample Type"/>
    <m/>
    <n v="59.643999999999998"/>
    <n v="3.76"/>
    <x v="1"/>
    <n v="57.194000000000003"/>
  </r>
  <r>
    <x v="26"/>
    <d v="2016-08-08T00:00:00"/>
    <s v="No Sample Type"/>
    <m/>
    <n v="59.643999999999998"/>
    <n v="3.84"/>
    <x v="0"/>
    <n v="2.5299999999999998"/>
  </r>
  <r>
    <x v="26"/>
    <d v="2016-08-08T00:00:00"/>
    <s v="No Sample Type"/>
    <m/>
    <n v="59.643999999999998"/>
    <n v="3.84"/>
    <x v="1"/>
    <n v="57.113999999999997"/>
  </r>
  <r>
    <x v="26"/>
    <d v="2016-07-11T00:00:00"/>
    <s v="No Sample Type"/>
    <m/>
    <n v="59.643999999999998"/>
    <n v="3.89"/>
    <x v="0"/>
    <n v="1.98"/>
  </r>
  <r>
    <x v="26"/>
    <d v="2016-07-11T00:00:00"/>
    <s v="No Sample Type"/>
    <m/>
    <n v="59.643999999999998"/>
    <n v="3.89"/>
    <x v="1"/>
    <n v="57.664000000000001"/>
  </r>
  <r>
    <x v="26"/>
    <d v="2016-06-13T00:00:00"/>
    <s v="No Sample Type"/>
    <s v="Padlock fitted"/>
    <n v="59.643999999999998"/>
    <n v="3.81"/>
    <x v="0"/>
    <n v="1.84"/>
  </r>
  <r>
    <x v="26"/>
    <d v="2016-06-13T00:00:00"/>
    <s v="No Sample Type"/>
    <s v="Padlock fitted"/>
    <n v="59.643999999999998"/>
    <n v="3.81"/>
    <x v="1"/>
    <n v="57.804000000000002"/>
  </r>
  <r>
    <x v="26"/>
    <d v="2016-05-11T00:00:00"/>
    <s v="No Sample Type"/>
    <s v="Needs micro waterra"/>
    <n v="59.643999999999998"/>
    <n v="3.79"/>
    <x v="0"/>
    <n v="1.56"/>
  </r>
  <r>
    <x v="26"/>
    <d v="2016-05-11T00:00:00"/>
    <s v="No Sample Type"/>
    <s v="Needs micro waterra"/>
    <n v="59.643999999999998"/>
    <n v="3.79"/>
    <x v="1"/>
    <n v="58.084000000000003"/>
  </r>
  <r>
    <x v="26"/>
    <d v="2016-04-13T00:00:00"/>
    <s v="No Sample Type"/>
    <m/>
    <n v="59.643999999999998"/>
    <n v="3.79"/>
    <x v="0"/>
    <n v="0.6"/>
  </r>
  <r>
    <x v="26"/>
    <d v="2016-04-13T00:00:00"/>
    <s v="No Sample Type"/>
    <m/>
    <n v="59.643999999999998"/>
    <n v="3.79"/>
    <x v="1"/>
    <n v="59.043999999999997"/>
  </r>
  <r>
    <x v="26"/>
    <d v="2016-03-14T00:00:00"/>
    <s v="No Sample Type"/>
    <m/>
    <n v="59.643999999999998"/>
    <n v="3.79"/>
    <x v="0"/>
    <n v="0.61"/>
  </r>
  <r>
    <x v="26"/>
    <d v="2016-03-14T00:00:00"/>
    <s v="No Sample Type"/>
    <m/>
    <n v="59.643999999999998"/>
    <n v="3.79"/>
    <x v="1"/>
    <n v="59.033999999999999"/>
  </r>
  <r>
    <x v="26"/>
    <d v="2016-02-25T00:00:00"/>
    <s v="No Sample Type"/>
    <m/>
    <n v="59.643999999999998"/>
    <n v="3.8"/>
    <x v="0"/>
    <n v="1.6"/>
  </r>
  <r>
    <x v="26"/>
    <d v="2016-02-25T00:00:00"/>
    <s v="No Sample Type"/>
    <m/>
    <n v="59.643999999999998"/>
    <n v="3.8"/>
    <x v="1"/>
    <n v="58.043999999999997"/>
  </r>
  <r>
    <x v="26"/>
    <d v="2016-01-26T00:00:00"/>
    <s v="No Sample Type"/>
    <m/>
    <n v="59.643999999999998"/>
    <n v="3.8"/>
    <x v="0"/>
    <n v="1.48"/>
  </r>
  <r>
    <x v="26"/>
    <d v="2016-01-26T00:00:00"/>
    <s v="No Sample Type"/>
    <m/>
    <n v="59.643999999999998"/>
    <n v="3.8"/>
    <x v="1"/>
    <n v="58.164000000000001"/>
  </r>
  <r>
    <x v="26"/>
    <d v="2015-12-22T00:00:00"/>
    <s v="No Sample Type"/>
    <m/>
    <n v="59.643999999999998"/>
    <n v="3.8"/>
    <x v="0"/>
    <n v="1.53"/>
  </r>
  <r>
    <x v="26"/>
    <d v="2015-12-22T00:00:00"/>
    <s v="No Sample Type"/>
    <m/>
    <n v="59.643999999999998"/>
    <n v="3.8"/>
    <x v="1"/>
    <n v="58.113999999999997"/>
  </r>
  <r>
    <x v="26"/>
    <d v="2015-11-30T00:00:00"/>
    <s v="No Sample Type"/>
    <m/>
    <n v="59.643999999999998"/>
    <n v="3.8"/>
    <x v="0"/>
    <n v="1.91"/>
  </r>
  <r>
    <x v="26"/>
    <d v="2015-11-30T00:00:00"/>
    <s v="No Sample Type"/>
    <m/>
    <n v="59.643999999999998"/>
    <n v="3.8"/>
    <x v="1"/>
    <n v="57.734000000000002"/>
  </r>
  <r>
    <x v="26"/>
    <d v="2015-09-17T00:00:00"/>
    <s v="No Sample Type"/>
    <m/>
    <n v="59.643999999999998"/>
    <m/>
    <x v="0"/>
    <n v="2.35"/>
  </r>
  <r>
    <x v="26"/>
    <d v="2015-09-17T00:00:00"/>
    <s v="No Sample Type"/>
    <m/>
    <n v="59.643999999999998"/>
    <m/>
    <x v="1"/>
    <n v="57.293999999999997"/>
  </r>
  <r>
    <x v="26"/>
    <d v="2015-08-24T00:00:00"/>
    <s v="No Sample Type"/>
    <m/>
    <n v="59.643999999999998"/>
    <m/>
    <x v="0"/>
    <n v="2.5"/>
  </r>
  <r>
    <x v="26"/>
    <d v="2015-08-24T00:00:00"/>
    <s v="No Sample Type"/>
    <m/>
    <n v="59.643999999999998"/>
    <m/>
    <x v="1"/>
    <n v="57.143999999999998"/>
  </r>
  <r>
    <x v="26"/>
    <d v="2015-07-29T00:00:00"/>
    <s v="No Sample Type"/>
    <m/>
    <n v="59.643999999999998"/>
    <m/>
    <x v="0"/>
    <n v="2.46"/>
  </r>
  <r>
    <x v="26"/>
    <d v="2015-07-29T00:00:00"/>
    <s v="No Sample Type"/>
    <m/>
    <n v="59.643999999999998"/>
    <m/>
    <x v="1"/>
    <n v="57.183999999999997"/>
  </r>
  <r>
    <x v="26"/>
    <d v="2015-06-25T00:00:00"/>
    <s v="No Sample Type"/>
    <m/>
    <n v="59.643999999999998"/>
    <m/>
    <x v="0"/>
    <n v="2.59"/>
  </r>
  <r>
    <x v="26"/>
    <d v="2015-06-25T00:00:00"/>
    <s v="No Sample Type"/>
    <m/>
    <n v="59.643999999999998"/>
    <m/>
    <x v="1"/>
    <n v="57.054000000000002"/>
  </r>
  <r>
    <x v="26"/>
    <d v="2015-05-26T00:00:00"/>
    <s v="No Sample Type"/>
    <m/>
    <n v="59.643999999999998"/>
    <m/>
    <x v="0"/>
    <n v="1.9"/>
  </r>
  <r>
    <x v="26"/>
    <d v="2015-05-26T00:00:00"/>
    <s v="No Sample Type"/>
    <m/>
    <n v="59.643999999999998"/>
    <m/>
    <x v="1"/>
    <n v="57.744"/>
  </r>
  <r>
    <x v="26"/>
    <d v="2015-04-27T00:00:00"/>
    <s v="No Sample Type"/>
    <m/>
    <n v="59.643999999999998"/>
    <m/>
    <x v="0"/>
    <n v="1.85"/>
  </r>
  <r>
    <x v="26"/>
    <d v="2015-04-27T00:00:00"/>
    <s v="No Sample Type"/>
    <m/>
    <n v="59.643999999999998"/>
    <m/>
    <x v="1"/>
    <n v="57.793999999999997"/>
  </r>
  <r>
    <x v="26"/>
    <d v="2015-03-25T00:00:00"/>
    <s v="No Sample Type"/>
    <m/>
    <n v="59.643999999999998"/>
    <m/>
    <x v="0"/>
    <n v="1.75"/>
  </r>
  <r>
    <x v="26"/>
    <d v="2015-03-25T00:00:00"/>
    <s v="No Sample Type"/>
    <m/>
    <n v="59.643999999999998"/>
    <m/>
    <x v="1"/>
    <n v="57.893999999999998"/>
  </r>
  <r>
    <x v="26"/>
    <d v="2014-12-22T00:00:00"/>
    <s v="No Sample Type"/>
    <m/>
    <n v="59.643999999999998"/>
    <m/>
    <x v="0"/>
    <n v="1.47"/>
  </r>
  <r>
    <x v="26"/>
    <d v="2014-12-22T00:00:00"/>
    <s v="No Sample Type"/>
    <m/>
    <n v="59.643999999999998"/>
    <m/>
    <x v="1"/>
    <n v="58.173999999999999"/>
  </r>
  <r>
    <x v="26"/>
    <d v="2014-11-17T00:00:00"/>
    <s v="No Sample Type"/>
    <m/>
    <n v="59.643999999999998"/>
    <m/>
    <x v="0"/>
    <n v="1.65"/>
  </r>
  <r>
    <x v="26"/>
    <d v="2014-11-17T00:00:00"/>
    <s v="No Sample Type"/>
    <m/>
    <n v="59.643999999999998"/>
    <m/>
    <x v="1"/>
    <n v="57.994"/>
  </r>
  <r>
    <x v="26"/>
    <d v="2014-09-17T00:00:00"/>
    <s v="No Sample Type"/>
    <m/>
    <n v="59.643999999999998"/>
    <m/>
    <x v="0"/>
    <n v="2.79"/>
  </r>
  <r>
    <x v="26"/>
    <d v="2014-09-17T00:00:00"/>
    <s v="No Sample Type"/>
    <m/>
    <n v="59.643999999999998"/>
    <m/>
    <x v="1"/>
    <n v="56.853999999999999"/>
  </r>
  <r>
    <x v="26"/>
    <d v="2014-08-26T00:00:00"/>
    <s v="No Sample Type"/>
    <m/>
    <n v="59.643999999999998"/>
    <m/>
    <x v="0"/>
    <n v="2.6"/>
  </r>
  <r>
    <x v="26"/>
    <d v="2014-08-26T00:00:00"/>
    <s v="No Sample Type"/>
    <m/>
    <n v="59.643999999999998"/>
    <m/>
    <x v="1"/>
    <n v="57.043999999999997"/>
  </r>
  <r>
    <x v="26"/>
    <d v="2014-07-21T00:00:00"/>
    <s v="No Sample Type"/>
    <m/>
    <n v="59.643999999999998"/>
    <m/>
    <x v="0"/>
    <n v="2.2200000000000002"/>
  </r>
  <r>
    <x v="26"/>
    <d v="2014-07-21T00:00:00"/>
    <s v="No Sample Type"/>
    <m/>
    <n v="59.643999999999998"/>
    <m/>
    <x v="1"/>
    <n v="57.423999999999999"/>
  </r>
  <r>
    <x v="26"/>
    <d v="2014-06-12T00:00:00"/>
    <s v="No Sample Type"/>
    <m/>
    <n v="59.643999999999998"/>
    <m/>
    <x v="0"/>
    <n v="1.78"/>
  </r>
  <r>
    <x v="26"/>
    <d v="2014-06-12T00:00:00"/>
    <s v="No Sample Type"/>
    <m/>
    <n v="59.643999999999998"/>
    <m/>
    <x v="1"/>
    <n v="57.863999999999997"/>
  </r>
  <r>
    <x v="26"/>
    <d v="2014-05-20T00:00:00"/>
    <s v="No Sample Type"/>
    <m/>
    <n v="59.643999999999998"/>
    <m/>
    <x v="0"/>
    <n v="1.71"/>
  </r>
  <r>
    <x v="26"/>
    <d v="2014-05-20T00:00:00"/>
    <s v="No Sample Type"/>
    <m/>
    <n v="59.643999999999998"/>
    <m/>
    <x v="1"/>
    <n v="57.933999999999997"/>
  </r>
  <r>
    <x v="26"/>
    <d v="2014-04-24T00:00:00"/>
    <s v="No Sample Type"/>
    <m/>
    <n v="59.643999999999998"/>
    <m/>
    <x v="0"/>
    <n v="1.94"/>
  </r>
  <r>
    <x v="26"/>
    <d v="2014-04-24T00:00:00"/>
    <s v="No Sample Type"/>
    <m/>
    <n v="59.643999999999998"/>
    <m/>
    <x v="1"/>
    <n v="57.704000000000001"/>
  </r>
  <r>
    <x v="26"/>
    <d v="2014-03-24T00:00:00"/>
    <s v="No Sample Type"/>
    <m/>
    <n v="59.643999999999998"/>
    <m/>
    <x v="0"/>
    <n v="1.63"/>
  </r>
  <r>
    <x v="26"/>
    <d v="2014-03-24T00:00:00"/>
    <s v="No Sample Type"/>
    <m/>
    <n v="59.643999999999998"/>
    <m/>
    <x v="1"/>
    <n v="58.014000000000003"/>
  </r>
  <r>
    <x v="26"/>
    <d v="2014-02-27T00:00:00"/>
    <s v="No Sample Type"/>
    <m/>
    <n v="59.643999999999998"/>
    <m/>
    <x v="0"/>
    <n v="1.22"/>
  </r>
  <r>
    <x v="26"/>
    <d v="2014-02-27T00:00:00"/>
    <s v="No Sample Type"/>
    <m/>
    <n v="59.643999999999998"/>
    <m/>
    <x v="1"/>
    <n v="58.423999999999999"/>
  </r>
  <r>
    <x v="26"/>
    <d v="2014-01-29T00:00:00"/>
    <s v="No Sample Type"/>
    <m/>
    <n v="59.643999999999998"/>
    <m/>
    <x v="0"/>
    <n v="1.0900000000000001"/>
  </r>
  <r>
    <x v="26"/>
    <d v="2014-01-29T00:00:00"/>
    <s v="No Sample Type"/>
    <m/>
    <n v="59.643999999999998"/>
    <m/>
    <x v="1"/>
    <n v="58.554000000000002"/>
  </r>
  <r>
    <x v="26"/>
    <d v="2013-12-13T00:00:00"/>
    <s v="No Sample Type"/>
    <m/>
    <n v="59.643999999999998"/>
    <m/>
    <x v="0"/>
    <n v="1.8"/>
  </r>
  <r>
    <x v="26"/>
    <d v="2013-12-13T00:00:00"/>
    <s v="No Sample Type"/>
    <m/>
    <n v="59.643999999999998"/>
    <m/>
    <x v="1"/>
    <n v="57.844000000000001"/>
  </r>
  <r>
    <x v="26"/>
    <d v="2013-11-27T00:00:00"/>
    <s v="No Sample Type"/>
    <m/>
    <n v="59.643999999999998"/>
    <m/>
    <x v="0"/>
    <n v="1.73"/>
  </r>
  <r>
    <x v="26"/>
    <d v="2013-11-27T00:00:00"/>
    <s v="No Sample Type"/>
    <m/>
    <n v="59.643999999999998"/>
    <m/>
    <x v="1"/>
    <n v="57.914000000000001"/>
  </r>
  <r>
    <x v="26"/>
    <d v="2013-10-29T00:00:00"/>
    <s v="No Sample Type"/>
    <m/>
    <n v="59.643999999999998"/>
    <m/>
    <x v="0"/>
    <n v="1.89"/>
  </r>
  <r>
    <x v="26"/>
    <d v="2013-10-29T00:00:00"/>
    <s v="No Sample Type"/>
    <m/>
    <n v="59.643999999999998"/>
    <m/>
    <x v="1"/>
    <n v="57.753999999999998"/>
  </r>
  <r>
    <x v="26"/>
    <d v="2013-08-21T00:00:00"/>
    <s v="No Sample Type"/>
    <m/>
    <n v="59.643999999999998"/>
    <m/>
    <x v="0"/>
    <n v="2.69"/>
  </r>
  <r>
    <x v="26"/>
    <d v="2013-08-21T00:00:00"/>
    <s v="No Sample Type"/>
    <m/>
    <n v="59.643999999999998"/>
    <m/>
    <x v="1"/>
    <n v="56.954000000000001"/>
  </r>
  <r>
    <x v="26"/>
    <d v="2013-07-26T00:00:00"/>
    <s v="No Sample Type"/>
    <m/>
    <n v="59.643999999999998"/>
    <m/>
    <x v="0"/>
    <n v="2.69"/>
  </r>
  <r>
    <x v="26"/>
    <d v="2013-07-26T00:00:00"/>
    <s v="No Sample Type"/>
    <m/>
    <n v="59.643999999999998"/>
    <m/>
    <x v="1"/>
    <n v="56.954000000000001"/>
  </r>
  <r>
    <x v="26"/>
    <d v="2013-06-24T00:00:00"/>
    <s v="No Sample Type"/>
    <m/>
    <n v="59.643999999999998"/>
    <m/>
    <x v="0"/>
    <n v="1.97"/>
  </r>
  <r>
    <x v="26"/>
    <d v="2013-06-24T00:00:00"/>
    <s v="No Sample Type"/>
    <m/>
    <n v="59.643999999999998"/>
    <m/>
    <x v="1"/>
    <n v="57.673999999999999"/>
  </r>
  <r>
    <x v="26"/>
    <d v="2013-05-21T00:00:00"/>
    <s v="No Sample Type"/>
    <m/>
    <n v="59.643999999999998"/>
    <m/>
    <x v="0"/>
    <n v="1.89"/>
  </r>
  <r>
    <x v="26"/>
    <d v="2013-05-21T00:00:00"/>
    <s v="No Sample Type"/>
    <m/>
    <n v="59.643999999999998"/>
    <m/>
    <x v="1"/>
    <n v="57.753999999999998"/>
  </r>
  <r>
    <x v="26"/>
    <d v="2013-04-22T00:00:00"/>
    <s v="No Sample Type"/>
    <m/>
    <n v="59.643999999999998"/>
    <m/>
    <x v="0"/>
    <n v="1.7"/>
  </r>
  <r>
    <x v="26"/>
    <d v="2013-04-22T00:00:00"/>
    <s v="No Sample Type"/>
    <m/>
    <n v="59.643999999999998"/>
    <m/>
    <x v="1"/>
    <n v="57.944000000000003"/>
  </r>
  <r>
    <x v="26"/>
    <d v="2013-03-22T00:00:00"/>
    <s v="No Sample Type"/>
    <m/>
    <n v="59.643999999999998"/>
    <m/>
    <x v="0"/>
    <n v="1.1299999999999999"/>
  </r>
  <r>
    <x v="26"/>
    <d v="2013-03-22T00:00:00"/>
    <s v="No Sample Type"/>
    <m/>
    <n v="59.643999999999998"/>
    <m/>
    <x v="1"/>
    <n v="58.514000000000003"/>
  </r>
  <r>
    <x v="26"/>
    <d v="2013-02-25T00:00:00"/>
    <s v="No Sample Type"/>
    <m/>
    <n v="59.643999999999998"/>
    <m/>
    <x v="0"/>
    <n v="1.65"/>
  </r>
  <r>
    <x v="26"/>
    <d v="2013-02-25T00:00:00"/>
    <s v="No Sample Type"/>
    <m/>
    <n v="59.643999999999998"/>
    <m/>
    <x v="1"/>
    <n v="57.994"/>
  </r>
  <r>
    <x v="26"/>
    <d v="2013-01-29T00:00:00"/>
    <s v="No Sample Type"/>
    <m/>
    <n v="59.643999999999998"/>
    <m/>
    <x v="0"/>
    <n v="1.23"/>
  </r>
  <r>
    <x v="26"/>
    <d v="2013-01-29T00:00:00"/>
    <s v="No Sample Type"/>
    <m/>
    <n v="59.643999999999998"/>
    <m/>
    <x v="1"/>
    <n v="58.414000000000001"/>
  </r>
  <r>
    <x v="26"/>
    <d v="2012-12-19T00:00:00"/>
    <s v="No Sample Type"/>
    <m/>
    <n v="59.643999999999998"/>
    <m/>
    <x v="0"/>
    <n v="1.41"/>
  </r>
  <r>
    <x v="26"/>
    <d v="2012-12-19T00:00:00"/>
    <s v="No Sample Type"/>
    <m/>
    <n v="59.643999999999998"/>
    <m/>
    <x v="1"/>
    <n v="58.234000000000002"/>
  </r>
  <r>
    <x v="26"/>
    <d v="2012-11-29T00:00:00"/>
    <s v="No Sample Type"/>
    <m/>
    <n v="59.643999999999998"/>
    <m/>
    <x v="0"/>
    <n v="1.24"/>
  </r>
  <r>
    <x v="26"/>
    <d v="2012-11-29T00:00:00"/>
    <s v="No Sample Type"/>
    <m/>
    <n v="59.643999999999998"/>
    <m/>
    <x v="1"/>
    <n v="58.404000000000003"/>
  </r>
  <r>
    <x v="26"/>
    <d v="2012-10-31T00:00:00"/>
    <s v="No Sample Type"/>
    <m/>
    <n v="59.643999999999998"/>
    <m/>
    <x v="0"/>
    <n v="1.69"/>
  </r>
  <r>
    <x v="26"/>
    <d v="2012-10-31T00:00:00"/>
    <s v="No Sample Type"/>
    <m/>
    <n v="59.643999999999998"/>
    <m/>
    <x v="1"/>
    <n v="57.954000000000001"/>
  </r>
  <r>
    <x v="26"/>
    <d v="2012-09-20T00:00:00"/>
    <s v="No Sample Type"/>
    <m/>
    <n v="59.643999999999998"/>
    <m/>
    <x v="0"/>
    <n v="2.4500000000000002"/>
  </r>
  <r>
    <x v="26"/>
    <d v="2012-09-20T00:00:00"/>
    <s v="No Sample Type"/>
    <m/>
    <n v="59.643999999999998"/>
    <m/>
    <x v="1"/>
    <n v="57.194000000000003"/>
  </r>
  <r>
    <x v="26"/>
    <d v="2012-08-24T00:00:00"/>
    <s v="No Sample Type"/>
    <m/>
    <n v="59.643999999999998"/>
    <m/>
    <x v="0"/>
    <n v="1.93"/>
  </r>
  <r>
    <x v="26"/>
    <d v="2012-08-24T00:00:00"/>
    <s v="No Sample Type"/>
    <m/>
    <n v="59.643999999999998"/>
    <m/>
    <x v="1"/>
    <n v="57.713999999999999"/>
  </r>
  <r>
    <x v="26"/>
    <d v="2012-07-26T00:00:00"/>
    <s v="No Sample Type"/>
    <m/>
    <n v="59.643999999999998"/>
    <m/>
    <x v="0"/>
    <n v="1.73"/>
  </r>
  <r>
    <x v="26"/>
    <d v="2012-07-26T00:00:00"/>
    <s v="No Sample Type"/>
    <m/>
    <n v="59.643999999999998"/>
    <m/>
    <x v="1"/>
    <n v="57.914000000000001"/>
  </r>
  <r>
    <x v="26"/>
    <d v="2012-06-28T00:00:00"/>
    <s v="No Sample Type"/>
    <m/>
    <n v="59.643999999999998"/>
    <m/>
    <x v="0"/>
    <n v="1.58"/>
  </r>
  <r>
    <x v="26"/>
    <d v="2012-06-28T00:00:00"/>
    <s v="No Sample Type"/>
    <m/>
    <n v="59.643999999999998"/>
    <m/>
    <x v="1"/>
    <n v="58.064"/>
  </r>
  <r>
    <x v="26"/>
    <d v="2012-05-21T00:00:00"/>
    <s v="No Sample Type"/>
    <m/>
    <n v="59.643999999999998"/>
    <m/>
    <x v="0"/>
    <n v="1.66"/>
  </r>
  <r>
    <x v="26"/>
    <d v="2012-05-21T00:00:00"/>
    <s v="No Sample Type"/>
    <m/>
    <n v="59.643999999999998"/>
    <m/>
    <x v="1"/>
    <n v="57.984000000000002"/>
  </r>
  <r>
    <x v="26"/>
    <d v="2012-04-12T00:00:00"/>
    <s v="No Sample Type"/>
    <m/>
    <n v="59.643999999999998"/>
    <m/>
    <x v="0"/>
    <n v="1.85"/>
  </r>
  <r>
    <x v="26"/>
    <d v="2012-04-12T00:00:00"/>
    <s v="No Sample Type"/>
    <m/>
    <n v="59.643999999999998"/>
    <m/>
    <x v="1"/>
    <n v="57.793999999999997"/>
  </r>
  <r>
    <x v="26"/>
    <d v="2012-03-12T00:00:00"/>
    <s v="No Sample Type"/>
    <m/>
    <n v="59.643999999999998"/>
    <m/>
    <x v="0"/>
    <n v="1.78"/>
  </r>
  <r>
    <x v="26"/>
    <d v="2012-03-12T00:00:00"/>
    <s v="No Sample Type"/>
    <m/>
    <n v="59.643999999999998"/>
    <m/>
    <x v="1"/>
    <n v="57.863999999999997"/>
  </r>
  <r>
    <x v="26"/>
    <d v="2012-02-15T00:00:00"/>
    <s v="No Sample Type"/>
    <m/>
    <n v="59.643999999999998"/>
    <m/>
    <x v="0"/>
    <n v="1.78"/>
  </r>
  <r>
    <x v="26"/>
    <d v="2012-02-15T00:00:00"/>
    <s v="No Sample Type"/>
    <m/>
    <n v="59.643999999999998"/>
    <m/>
    <x v="1"/>
    <n v="57.863999999999997"/>
  </r>
  <r>
    <x v="26"/>
    <d v="2012-01-30T00:00:00"/>
    <s v="No Sample Type"/>
    <m/>
    <n v="59.643999999999998"/>
    <m/>
    <x v="0"/>
    <n v="1.72"/>
  </r>
  <r>
    <x v="26"/>
    <d v="2012-01-30T00:00:00"/>
    <s v="No Sample Type"/>
    <m/>
    <n v="59.643999999999998"/>
    <m/>
    <x v="1"/>
    <n v="57.923999999999999"/>
  </r>
  <r>
    <x v="26"/>
    <d v="2011-11-30T00:00:00"/>
    <s v="No Sample Type"/>
    <m/>
    <n v="59.643999999999998"/>
    <m/>
    <x v="0"/>
    <n v="2.61"/>
  </r>
  <r>
    <x v="26"/>
    <d v="2011-11-30T00:00:00"/>
    <s v="No Sample Type"/>
    <m/>
    <n v="59.643999999999998"/>
    <m/>
    <x v="1"/>
    <n v="57.033999999999999"/>
  </r>
  <r>
    <x v="26"/>
    <d v="2011-11-21T00:00:00"/>
    <s v="No Sample Type"/>
    <m/>
    <n v="59.643999999999998"/>
    <m/>
    <x v="0"/>
    <n v="1.78"/>
  </r>
  <r>
    <x v="26"/>
    <d v="2011-11-21T00:00:00"/>
    <s v="No Sample Type"/>
    <m/>
    <n v="59.643999999999998"/>
    <m/>
    <x v="1"/>
    <n v="57.863999999999997"/>
  </r>
  <r>
    <x v="26"/>
    <d v="2011-10-26T00:00:00"/>
    <s v="No Sample Type"/>
    <m/>
    <n v="59.643999999999998"/>
    <m/>
    <x v="0"/>
    <n v="2.67"/>
  </r>
  <r>
    <x v="26"/>
    <d v="2011-10-26T00:00:00"/>
    <s v="No Sample Type"/>
    <m/>
    <n v="59.643999999999998"/>
    <m/>
    <x v="1"/>
    <n v="56.973999999999997"/>
  </r>
  <r>
    <x v="26"/>
    <d v="2011-09-30T00:00:00"/>
    <s v="No Sample Type"/>
    <m/>
    <n v="59.643999999999998"/>
    <m/>
    <x v="0"/>
    <n v="2.68"/>
  </r>
  <r>
    <x v="26"/>
    <d v="2011-09-30T00:00:00"/>
    <s v="No Sample Type"/>
    <m/>
    <n v="59.643999999999998"/>
    <m/>
    <x v="1"/>
    <n v="56.963999999999999"/>
  </r>
  <r>
    <x v="26"/>
    <d v="2011-08-24T00:00:00"/>
    <s v="No Sample Type"/>
    <m/>
    <n v="59.643999999999998"/>
    <m/>
    <x v="0"/>
    <n v="2.31"/>
  </r>
  <r>
    <x v="26"/>
    <d v="2011-08-24T00:00:00"/>
    <s v="No Sample Type"/>
    <m/>
    <n v="59.643999999999998"/>
    <m/>
    <x v="1"/>
    <n v="57.334000000000003"/>
  </r>
  <r>
    <x v="26"/>
    <d v="2011-07-20T00:00:00"/>
    <s v="No Sample Type"/>
    <m/>
    <n v="59.643999999999998"/>
    <m/>
    <x v="0"/>
    <n v="2.82"/>
  </r>
  <r>
    <x v="26"/>
    <d v="2011-07-20T00:00:00"/>
    <s v="No Sample Type"/>
    <m/>
    <n v="59.643999999999998"/>
    <m/>
    <x v="1"/>
    <n v="56.823999999999998"/>
  </r>
  <r>
    <x v="26"/>
    <d v="2011-06-22T00:00:00"/>
    <s v="No Sample Type"/>
    <m/>
    <n v="59.643999999999998"/>
    <m/>
    <x v="0"/>
    <n v="2.1800000000000002"/>
  </r>
  <r>
    <x v="26"/>
    <d v="2011-06-22T00:00:00"/>
    <s v="No Sample Type"/>
    <m/>
    <n v="59.643999999999998"/>
    <m/>
    <x v="1"/>
    <n v="57.463999999999999"/>
  </r>
  <r>
    <x v="26"/>
    <d v="2011-05-19T00:00:00"/>
    <s v="No Sample Type"/>
    <m/>
    <n v="59.643999999999998"/>
    <m/>
    <x v="0"/>
    <n v="1.94"/>
  </r>
  <r>
    <x v="26"/>
    <d v="2011-05-19T00:00:00"/>
    <s v="No Sample Type"/>
    <m/>
    <n v="59.643999999999998"/>
    <m/>
    <x v="1"/>
    <n v="57.704000000000001"/>
  </r>
  <r>
    <x v="26"/>
    <d v="2009-04-22T00:00:00"/>
    <s v="No Sample Type"/>
    <m/>
    <m/>
    <m/>
    <x v="0"/>
    <n v="1.96"/>
  </r>
  <r>
    <x v="26"/>
    <d v="2009-04-22T00:00:00"/>
    <s v="No Sample Type"/>
    <m/>
    <m/>
    <m/>
    <x v="1"/>
    <n v="57.683999999999997"/>
  </r>
  <r>
    <x v="26"/>
    <d v="2008-12-10T00:00:00"/>
    <s v="No Sample Type"/>
    <m/>
    <m/>
    <m/>
    <x v="0"/>
    <n v="1.5"/>
  </r>
  <r>
    <x v="26"/>
    <d v="2008-12-10T00:00:00"/>
    <s v="No Sample Type"/>
    <m/>
    <m/>
    <m/>
    <x v="1"/>
    <n v="58.143999999999998"/>
  </r>
  <r>
    <x v="26"/>
    <d v="2008-11-14T00:00:00"/>
    <s v="No Sample Type"/>
    <m/>
    <m/>
    <m/>
    <x v="0"/>
    <n v="1.29"/>
  </r>
  <r>
    <x v="26"/>
    <d v="2008-11-14T00:00:00"/>
    <s v="No Sample Type"/>
    <m/>
    <m/>
    <m/>
    <x v="1"/>
    <n v="58.353999999999999"/>
  </r>
  <r>
    <x v="26"/>
    <d v="2008-09-16T00:00:00"/>
    <s v="No Sample Type"/>
    <m/>
    <m/>
    <m/>
    <x v="0"/>
    <n v="1.76"/>
  </r>
  <r>
    <x v="26"/>
    <d v="2008-09-16T00:00:00"/>
    <s v="No Sample Type"/>
    <m/>
    <m/>
    <m/>
    <x v="1"/>
    <n v="57.884"/>
  </r>
  <r>
    <x v="26"/>
    <d v="2008-08-12T00:00:00"/>
    <s v="No Sample Type"/>
    <m/>
    <m/>
    <m/>
    <x v="0"/>
    <n v="1.82"/>
  </r>
  <r>
    <x v="26"/>
    <d v="2008-08-12T00:00:00"/>
    <s v="No Sample Type"/>
    <m/>
    <m/>
    <m/>
    <x v="1"/>
    <n v="57.823999999999998"/>
  </r>
  <r>
    <x v="26"/>
    <d v="2008-07-10T00:00:00"/>
    <s v="No Sample Type"/>
    <m/>
    <m/>
    <m/>
    <x v="0"/>
    <n v="1.74"/>
  </r>
  <r>
    <x v="26"/>
    <d v="2008-07-10T00:00:00"/>
    <s v="No Sample Type"/>
    <m/>
    <m/>
    <m/>
    <x v="1"/>
    <n v="57.904000000000003"/>
  </r>
  <r>
    <x v="26"/>
    <d v="2008-06-12T00:00:00"/>
    <s v="No Sample Type"/>
    <m/>
    <n v="59.62"/>
    <m/>
    <x v="0"/>
    <n v="1.6"/>
  </r>
  <r>
    <x v="26"/>
    <d v="2008-06-12T00:00:00"/>
    <s v="No Sample Type"/>
    <m/>
    <n v="59.62"/>
    <m/>
    <x v="1"/>
    <n v="58.043999999999997"/>
  </r>
  <r>
    <x v="26"/>
    <d v="2008-05-15T00:00:00"/>
    <s v="No Sample Type"/>
    <m/>
    <m/>
    <m/>
    <x v="0"/>
    <n v="1.66"/>
  </r>
  <r>
    <x v="26"/>
    <d v="2008-05-15T00:00:00"/>
    <s v="No Sample Type"/>
    <m/>
    <m/>
    <m/>
    <x v="1"/>
    <n v="57.984000000000002"/>
  </r>
  <r>
    <x v="26"/>
    <d v="2008-04-10T00:00:00"/>
    <s v="No Sample Type"/>
    <m/>
    <m/>
    <m/>
    <x v="0"/>
    <n v="1.52"/>
  </r>
  <r>
    <x v="26"/>
    <d v="2008-04-10T00:00:00"/>
    <s v="No Sample Type"/>
    <m/>
    <m/>
    <m/>
    <x v="1"/>
    <n v="58.124000000000002"/>
  </r>
  <r>
    <x v="26"/>
    <d v="2008-03-08T00:00:00"/>
    <s v="No Sample Type"/>
    <m/>
    <m/>
    <m/>
    <x v="0"/>
    <n v="1.67"/>
  </r>
  <r>
    <x v="26"/>
    <d v="2008-03-08T00:00:00"/>
    <s v="No Sample Type"/>
    <m/>
    <m/>
    <m/>
    <x v="1"/>
    <n v="57.973999999999997"/>
  </r>
  <r>
    <x v="26"/>
    <d v="2007-11-09T00:00:00"/>
    <s v="No Sample Type"/>
    <m/>
    <m/>
    <m/>
    <x v="0"/>
    <n v="1.9"/>
  </r>
  <r>
    <x v="26"/>
    <d v="2007-11-09T00:00:00"/>
    <s v="No Sample Type"/>
    <m/>
    <m/>
    <m/>
    <x v="1"/>
    <n v="57.744"/>
  </r>
  <r>
    <x v="26"/>
    <d v="2007-08-09T00:00:00"/>
    <s v="No Sample Type"/>
    <m/>
    <m/>
    <m/>
    <x v="0"/>
    <n v="1.83"/>
  </r>
  <r>
    <x v="26"/>
    <d v="2007-08-09T00:00:00"/>
    <s v="No Sample Type"/>
    <m/>
    <m/>
    <m/>
    <x v="1"/>
    <n v="57.814"/>
  </r>
  <r>
    <x v="26"/>
    <d v="2007-05-03T00:00:00"/>
    <s v="No Sample Type"/>
    <m/>
    <m/>
    <m/>
    <x v="0"/>
    <n v="1.85"/>
  </r>
  <r>
    <x v="26"/>
    <d v="2007-05-03T00:00:00"/>
    <s v="No Sample Type"/>
    <m/>
    <m/>
    <m/>
    <x v="1"/>
    <n v="57.793999999999997"/>
  </r>
  <r>
    <x v="26"/>
    <d v="2007-01-23T00:00:00"/>
    <s v="No Sample Type"/>
    <m/>
    <m/>
    <m/>
    <x v="0"/>
    <n v="1.32"/>
  </r>
  <r>
    <x v="26"/>
    <d v="2007-01-23T00:00:00"/>
    <s v="No Sample Type"/>
    <m/>
    <m/>
    <m/>
    <x v="1"/>
    <n v="58.323999999999998"/>
  </r>
  <r>
    <x v="26"/>
    <d v="2006-10-30T00:00:00"/>
    <s v="No Sample Type"/>
    <m/>
    <m/>
    <m/>
    <x v="0"/>
    <n v="1.83"/>
  </r>
  <r>
    <x v="26"/>
    <d v="2006-10-30T00:00:00"/>
    <s v="No Sample Type"/>
    <m/>
    <m/>
    <m/>
    <x v="1"/>
    <n v="57.814"/>
  </r>
  <r>
    <x v="26"/>
    <d v="2006-07-24T00:00:00"/>
    <s v="No Sample Type"/>
    <m/>
    <m/>
    <m/>
    <x v="0"/>
    <n v="2.64"/>
  </r>
  <r>
    <x v="26"/>
    <d v="2006-07-24T00:00:00"/>
    <s v="No Sample Type"/>
    <m/>
    <m/>
    <m/>
    <x v="1"/>
    <n v="57.003999999999998"/>
  </r>
  <r>
    <x v="26"/>
    <d v="2006-04-27T00:00:00"/>
    <s v="No Sample Type"/>
    <m/>
    <m/>
    <m/>
    <x v="0"/>
    <n v="1.82"/>
  </r>
  <r>
    <x v="26"/>
    <d v="2006-04-27T00:00:00"/>
    <s v="No Sample Type"/>
    <m/>
    <m/>
    <m/>
    <x v="1"/>
    <n v="57.823999999999998"/>
  </r>
  <r>
    <x v="26"/>
    <d v="2006-01-23T00:00:00"/>
    <s v="No Sample Type"/>
    <m/>
    <m/>
    <m/>
    <x v="0"/>
    <n v="1.82"/>
  </r>
  <r>
    <x v="26"/>
    <d v="2006-01-23T00:00:00"/>
    <s v="No Sample Type"/>
    <m/>
    <m/>
    <m/>
    <x v="1"/>
    <n v="57.823999999999998"/>
  </r>
  <r>
    <x v="26"/>
    <d v="2005-10-19T00:00:00"/>
    <s v="No Sample Type"/>
    <m/>
    <m/>
    <m/>
    <x v="0"/>
    <n v="2.67"/>
  </r>
  <r>
    <x v="26"/>
    <d v="2005-10-19T00:00:00"/>
    <s v="No Sample Type"/>
    <m/>
    <m/>
    <m/>
    <x v="1"/>
    <n v="56.973999999999997"/>
  </r>
  <r>
    <x v="26"/>
    <d v="2005-08-04T00:00:00"/>
    <s v="No Sample Type"/>
    <m/>
    <m/>
    <m/>
    <x v="0"/>
    <n v="2.86"/>
  </r>
  <r>
    <x v="26"/>
    <d v="2005-08-04T00:00:00"/>
    <s v="No Sample Type"/>
    <m/>
    <m/>
    <m/>
    <x v="1"/>
    <n v="56.783999999999999"/>
  </r>
  <r>
    <x v="26"/>
    <d v="2005-06-15T00:00:00"/>
    <s v="No Sample Type"/>
    <m/>
    <m/>
    <m/>
    <x v="0"/>
    <n v="2.39"/>
  </r>
  <r>
    <x v="26"/>
    <d v="2005-06-15T00:00:00"/>
    <s v="No Sample Type"/>
    <m/>
    <m/>
    <m/>
    <x v="1"/>
    <n v="57.253999999999998"/>
  </r>
  <r>
    <x v="26"/>
    <d v="2005-05-09T00:00:00"/>
    <s v="No Sample Type"/>
    <m/>
    <m/>
    <m/>
    <x v="0"/>
    <n v="1.9"/>
  </r>
  <r>
    <x v="26"/>
    <d v="2005-05-09T00:00:00"/>
    <s v="No Sample Type"/>
    <m/>
    <m/>
    <m/>
    <x v="1"/>
    <n v="57.744"/>
  </r>
  <r>
    <x v="26"/>
    <d v="2005-01-20T00:00:00"/>
    <s v="No Sample Type"/>
    <m/>
    <m/>
    <m/>
    <x v="0"/>
    <n v="1.7"/>
  </r>
  <r>
    <x v="26"/>
    <d v="2005-01-20T00:00:00"/>
    <s v="No Sample Type"/>
    <m/>
    <m/>
    <m/>
    <x v="1"/>
    <n v="57.944000000000003"/>
  </r>
  <r>
    <x v="26"/>
    <d v="2004-12-21T00:00:00"/>
    <s v="No Sample Type"/>
    <m/>
    <m/>
    <m/>
    <x v="0"/>
    <n v="1.56"/>
  </r>
  <r>
    <x v="26"/>
    <d v="2004-12-21T00:00:00"/>
    <s v="No Sample Type"/>
    <m/>
    <m/>
    <m/>
    <x v="1"/>
    <n v="58.084000000000003"/>
  </r>
  <r>
    <x v="26"/>
    <d v="2004-10-12T00:00:00"/>
    <s v="No Sample Type"/>
    <m/>
    <m/>
    <m/>
    <x v="0"/>
    <n v="2.25"/>
  </r>
  <r>
    <x v="26"/>
    <d v="2004-10-12T00:00:00"/>
    <s v="No Sample Type"/>
    <m/>
    <m/>
    <m/>
    <x v="1"/>
    <n v="57.393999999999998"/>
  </r>
  <r>
    <x v="26"/>
    <d v="2004-07-05T00:00:00"/>
    <s v="No Sample Type"/>
    <m/>
    <m/>
    <m/>
    <x v="0"/>
    <n v="2.38"/>
  </r>
  <r>
    <x v="26"/>
    <d v="2004-07-05T00:00:00"/>
    <s v="No Sample Type"/>
    <m/>
    <m/>
    <m/>
    <x v="1"/>
    <n v="57.264000000000003"/>
  </r>
  <r>
    <x v="26"/>
    <d v="2004-05-19T00:00:00"/>
    <s v="No Sample Type"/>
    <m/>
    <m/>
    <m/>
    <x v="0"/>
    <n v="1.86"/>
  </r>
  <r>
    <x v="26"/>
    <d v="2004-05-19T00:00:00"/>
    <s v="No Sample Type"/>
    <m/>
    <m/>
    <m/>
    <x v="1"/>
    <n v="57.783999999999999"/>
  </r>
  <r>
    <x v="26"/>
    <d v="2004-03-25T00:00:00"/>
    <s v="No Sample Type"/>
    <m/>
    <m/>
    <m/>
    <x v="0"/>
    <n v="1.67"/>
  </r>
  <r>
    <x v="26"/>
    <d v="2004-03-25T00:00:00"/>
    <s v="No Sample Type"/>
    <m/>
    <m/>
    <m/>
    <x v="1"/>
    <n v="57.973999999999997"/>
  </r>
  <r>
    <x v="26"/>
    <d v="2004-03-12T00:00:00"/>
    <s v="No Sample Type"/>
    <m/>
    <m/>
    <m/>
    <x v="0"/>
    <n v="1.62"/>
  </r>
  <r>
    <x v="26"/>
    <d v="2004-03-12T00:00:00"/>
    <s v="No Sample Type"/>
    <m/>
    <m/>
    <m/>
    <x v="1"/>
    <n v="58.024000000000001"/>
  </r>
  <r>
    <x v="26"/>
    <d v="2004-02-18T00:00:00"/>
    <s v="No Sample Type"/>
    <m/>
    <m/>
    <m/>
    <x v="0"/>
    <n v="1.64"/>
  </r>
  <r>
    <x v="26"/>
    <d v="2004-02-18T00:00:00"/>
    <s v="No Sample Type"/>
    <m/>
    <m/>
    <m/>
    <x v="1"/>
    <n v="58.003999999999998"/>
  </r>
  <r>
    <x v="26"/>
    <d v="2004-01-13T00:00:00"/>
    <s v="No Sample Type"/>
    <m/>
    <m/>
    <m/>
    <x v="0"/>
    <n v="1.26"/>
  </r>
  <r>
    <x v="26"/>
    <d v="2004-01-13T00:00:00"/>
    <s v="No Sample Type"/>
    <m/>
    <m/>
    <m/>
    <x v="1"/>
    <n v="58.384"/>
  </r>
  <r>
    <x v="26"/>
    <d v="2003-11-26T00:00:00"/>
    <s v="No Sample Type"/>
    <m/>
    <m/>
    <m/>
    <x v="0"/>
    <n v="1.86"/>
  </r>
  <r>
    <x v="26"/>
    <d v="2003-11-26T00:00:00"/>
    <s v="No Sample Type"/>
    <m/>
    <m/>
    <m/>
    <x v="1"/>
    <n v="57.783999999999999"/>
  </r>
  <r>
    <x v="26"/>
    <d v="2003-11-17T00:00:00"/>
    <s v="No Sample Type"/>
    <m/>
    <m/>
    <m/>
    <x v="0"/>
    <n v="2.1800000000000002"/>
  </r>
  <r>
    <x v="26"/>
    <d v="2003-11-17T00:00:00"/>
    <s v="No Sample Type"/>
    <m/>
    <m/>
    <m/>
    <x v="1"/>
    <n v="57.463999999999999"/>
  </r>
  <r>
    <x v="26"/>
    <d v="2003-09-16T00:00:00"/>
    <s v="No Sample Type"/>
    <m/>
    <m/>
    <m/>
    <x v="0"/>
    <n v="3"/>
  </r>
  <r>
    <x v="26"/>
    <d v="2003-09-16T00:00:00"/>
    <s v="No Sample Type"/>
    <m/>
    <m/>
    <m/>
    <x v="1"/>
    <n v="56.643999999999998"/>
  </r>
  <r>
    <x v="26"/>
    <d v="2003-07-11T00:00:00"/>
    <s v="No Sample Type"/>
    <m/>
    <m/>
    <m/>
    <x v="0"/>
    <n v="1.95"/>
  </r>
  <r>
    <x v="26"/>
    <d v="2003-07-11T00:00:00"/>
    <s v="No Sample Type"/>
    <m/>
    <m/>
    <m/>
    <x v="1"/>
    <n v="57.694000000000003"/>
  </r>
  <r>
    <x v="26"/>
    <d v="2003-06-10T00:00:00"/>
    <s v="No Sample Type"/>
    <m/>
    <m/>
    <m/>
    <x v="0"/>
    <n v="2.13"/>
  </r>
  <r>
    <x v="26"/>
    <d v="2003-06-10T00:00:00"/>
    <s v="No Sample Type"/>
    <m/>
    <m/>
    <m/>
    <x v="1"/>
    <n v="57.514000000000003"/>
  </r>
  <r>
    <x v="26"/>
    <d v="2003-04-25T00:00:00"/>
    <s v="No Sample Type"/>
    <m/>
    <m/>
    <m/>
    <x v="0"/>
    <n v="2.02"/>
  </r>
  <r>
    <x v="26"/>
    <d v="2003-04-25T00:00:00"/>
    <s v="No Sample Type"/>
    <m/>
    <m/>
    <m/>
    <x v="1"/>
    <n v="57.624000000000002"/>
  </r>
  <r>
    <x v="26"/>
    <d v="2003-04-23T00:00:00"/>
    <s v="No Sample Type"/>
    <m/>
    <m/>
    <m/>
    <x v="0"/>
    <n v="2.06"/>
  </r>
  <r>
    <x v="26"/>
    <d v="2003-04-23T00:00:00"/>
    <s v="No Sample Type"/>
    <m/>
    <m/>
    <m/>
    <x v="1"/>
    <n v="57.584000000000003"/>
  </r>
  <r>
    <x v="26"/>
    <d v="2003-03-21T00:00:00"/>
    <s v="No Sample Type"/>
    <m/>
    <m/>
    <m/>
    <x v="0"/>
    <n v="1.58"/>
  </r>
  <r>
    <x v="26"/>
    <d v="2003-03-21T00:00:00"/>
    <s v="No Sample Type"/>
    <m/>
    <m/>
    <m/>
    <x v="1"/>
    <n v="58.064"/>
  </r>
  <r>
    <x v="26"/>
    <d v="2003-03-11T00:00:00"/>
    <s v="No Sample Type"/>
    <m/>
    <m/>
    <m/>
    <x v="0"/>
    <n v="1.63"/>
  </r>
  <r>
    <x v="26"/>
    <d v="2003-03-11T00:00:00"/>
    <s v="No Sample Type"/>
    <m/>
    <m/>
    <m/>
    <x v="1"/>
    <n v="58.014000000000003"/>
  </r>
  <r>
    <x v="26"/>
    <d v="2003-02-24T00:00:00"/>
    <s v="No Sample Type"/>
    <m/>
    <m/>
    <m/>
    <x v="0"/>
    <n v="2.63"/>
  </r>
  <r>
    <x v="26"/>
    <d v="2003-02-24T00:00:00"/>
    <s v="No Sample Type"/>
    <m/>
    <m/>
    <m/>
    <x v="1"/>
    <n v="57.014000000000003"/>
  </r>
  <r>
    <x v="26"/>
    <d v="2003-01-14T00:00:00"/>
    <s v="No Sample Type"/>
    <m/>
    <m/>
    <m/>
    <x v="0"/>
    <n v="2.62"/>
  </r>
  <r>
    <x v="26"/>
    <d v="2003-01-14T00:00:00"/>
    <s v="No Sample Type"/>
    <m/>
    <m/>
    <m/>
    <x v="1"/>
    <n v="57.024000000000001"/>
  </r>
  <r>
    <x v="26"/>
    <d v="2002-12-10T00:00:00"/>
    <s v="No Sample Type"/>
    <m/>
    <m/>
    <m/>
    <x v="0"/>
    <n v="2.65"/>
  </r>
  <r>
    <x v="26"/>
    <d v="2002-12-10T00:00:00"/>
    <s v="No Sample Type"/>
    <m/>
    <m/>
    <m/>
    <x v="1"/>
    <n v="56.994"/>
  </r>
  <r>
    <x v="26"/>
    <d v="2002-10-23T00:00:00"/>
    <s v="No Sample Type"/>
    <m/>
    <m/>
    <m/>
    <x v="0"/>
    <n v="2.5099999999999998"/>
  </r>
  <r>
    <x v="26"/>
    <d v="2002-10-23T00:00:00"/>
    <s v="No Sample Type"/>
    <m/>
    <m/>
    <m/>
    <x v="1"/>
    <n v="57.134"/>
  </r>
  <r>
    <x v="26"/>
    <d v="2002-09-24T00:00:00"/>
    <s v="No Sample Type"/>
    <m/>
    <m/>
    <m/>
    <x v="0"/>
    <n v="2.7"/>
  </r>
  <r>
    <x v="26"/>
    <d v="2002-09-24T00:00:00"/>
    <s v="No Sample Type"/>
    <m/>
    <m/>
    <m/>
    <x v="1"/>
    <n v="56.944000000000003"/>
  </r>
  <r>
    <x v="26"/>
    <d v="2002-06-11T00:00:00"/>
    <s v="No Sample Type"/>
    <m/>
    <m/>
    <m/>
    <x v="0"/>
    <n v="1.97"/>
  </r>
  <r>
    <x v="26"/>
    <d v="2002-06-11T00:00:00"/>
    <s v="No Sample Type"/>
    <m/>
    <m/>
    <m/>
    <x v="1"/>
    <n v="57.673999999999999"/>
  </r>
  <r>
    <x v="26"/>
    <d v="2002-04-25T00:00:00"/>
    <s v="No Sample Type"/>
    <m/>
    <m/>
    <m/>
    <x v="0"/>
    <n v="2.1"/>
  </r>
  <r>
    <x v="26"/>
    <d v="2002-04-25T00:00:00"/>
    <s v="No Sample Type"/>
    <m/>
    <m/>
    <m/>
    <x v="1"/>
    <n v="57.543999999999997"/>
  </r>
  <r>
    <x v="26"/>
    <d v="2002-03-18T00:00:00"/>
    <s v="No Sample Type"/>
    <m/>
    <m/>
    <m/>
    <x v="0"/>
    <n v="1.59"/>
  </r>
  <r>
    <x v="26"/>
    <d v="2002-03-18T00:00:00"/>
    <s v="No Sample Type"/>
    <m/>
    <m/>
    <m/>
    <x v="1"/>
    <n v="58.054000000000002"/>
  </r>
  <r>
    <x v="26"/>
    <d v="2002-01-16T00:00:00"/>
    <s v="No Sample Type"/>
    <m/>
    <m/>
    <m/>
    <x v="0"/>
    <n v="2.1"/>
  </r>
  <r>
    <x v="26"/>
    <d v="2002-01-16T00:00:00"/>
    <s v="No Sample Type"/>
    <m/>
    <m/>
    <m/>
    <x v="1"/>
    <n v="57.543999999999997"/>
  </r>
  <r>
    <x v="26"/>
    <d v="2001-11-29T00:00:00"/>
    <s v="No Sample Type"/>
    <m/>
    <m/>
    <m/>
    <x v="0"/>
    <n v="2.09"/>
  </r>
  <r>
    <x v="26"/>
    <d v="2001-11-29T00:00:00"/>
    <s v="No Sample Type"/>
    <m/>
    <m/>
    <m/>
    <x v="1"/>
    <n v="57.554000000000002"/>
  </r>
  <r>
    <x v="26"/>
    <d v="2001-10-11T00:00:00"/>
    <s v="No Sample Type"/>
    <m/>
    <m/>
    <m/>
    <x v="0"/>
    <n v="2.27"/>
  </r>
  <r>
    <x v="26"/>
    <d v="2001-10-11T00:00:00"/>
    <s v="No Sample Type"/>
    <m/>
    <m/>
    <m/>
    <x v="1"/>
    <n v="57.374000000000002"/>
  </r>
  <r>
    <x v="26"/>
    <d v="2001-08-08T00:00:00"/>
    <s v="No Sample Type"/>
    <m/>
    <m/>
    <m/>
    <x v="0"/>
    <n v="2.5499999999999998"/>
  </r>
  <r>
    <x v="26"/>
    <d v="2001-08-08T00:00:00"/>
    <s v="No Sample Type"/>
    <m/>
    <m/>
    <m/>
    <x v="1"/>
    <n v="57.094000000000001"/>
  </r>
  <r>
    <x v="26"/>
    <d v="2001-05-31T00:00:00"/>
    <s v="No Sample Type"/>
    <m/>
    <m/>
    <m/>
    <x v="0"/>
    <n v="2.02"/>
  </r>
  <r>
    <x v="26"/>
    <d v="2001-05-31T00:00:00"/>
    <s v="No Sample Type"/>
    <m/>
    <m/>
    <m/>
    <x v="1"/>
    <n v="57.624000000000002"/>
  </r>
  <r>
    <x v="26"/>
    <d v="2001-01-03T00:00:00"/>
    <s v="No Sample Type"/>
    <m/>
    <m/>
    <m/>
    <x v="0"/>
    <n v="1.1000000000000001"/>
  </r>
  <r>
    <x v="26"/>
    <d v="2001-01-03T00:00:00"/>
    <s v="No Sample Type"/>
    <m/>
    <m/>
    <m/>
    <x v="1"/>
    <n v="58.543999999999997"/>
  </r>
  <r>
    <x v="26"/>
    <d v="2000-11-14T00:00:00"/>
    <s v="No Sample Type"/>
    <m/>
    <m/>
    <m/>
    <x v="0"/>
    <n v="1.21"/>
  </r>
  <r>
    <x v="26"/>
    <d v="2000-11-14T00:00:00"/>
    <s v="No Sample Type"/>
    <m/>
    <m/>
    <m/>
    <x v="1"/>
    <n v="58.433999999999997"/>
  </r>
  <r>
    <x v="26"/>
    <d v="2000-09-27T00:00:00"/>
    <s v="No Sample Type"/>
    <m/>
    <m/>
    <m/>
    <x v="0"/>
    <n v="2.54"/>
  </r>
  <r>
    <x v="26"/>
    <d v="2000-09-27T00:00:00"/>
    <s v="No Sample Type"/>
    <m/>
    <m/>
    <m/>
    <x v="1"/>
    <n v="57.103999999999999"/>
  </r>
  <r>
    <x v="26"/>
    <d v="2000-08-08T00:00:00"/>
    <s v="No Sample Type"/>
    <m/>
    <m/>
    <m/>
    <x v="0"/>
    <n v="2.44"/>
  </r>
  <r>
    <x v="26"/>
    <d v="2000-08-08T00:00:00"/>
    <s v="No Sample Type"/>
    <m/>
    <m/>
    <m/>
    <x v="1"/>
    <n v="57.204000000000001"/>
  </r>
  <r>
    <x v="26"/>
    <d v="2000-06-19T00:00:00"/>
    <s v="No Sample Type"/>
    <m/>
    <m/>
    <m/>
    <x v="0"/>
    <n v="2.0299999999999998"/>
  </r>
  <r>
    <x v="26"/>
    <d v="2000-06-19T00:00:00"/>
    <s v="No Sample Type"/>
    <m/>
    <m/>
    <m/>
    <x v="1"/>
    <n v="57.613999999999997"/>
  </r>
  <r>
    <x v="26"/>
    <d v="2000-05-15T00:00:00"/>
    <s v="No Sample Type"/>
    <m/>
    <m/>
    <m/>
    <x v="0"/>
    <n v="1.82"/>
  </r>
  <r>
    <x v="26"/>
    <d v="2000-05-15T00:00:00"/>
    <s v="No Sample Type"/>
    <m/>
    <m/>
    <m/>
    <x v="1"/>
    <n v="57.823999999999998"/>
  </r>
  <r>
    <x v="26"/>
    <d v="2000-04-05T00:00:00"/>
    <s v="No Sample Type"/>
    <m/>
    <m/>
    <m/>
    <x v="0"/>
    <n v="1.37"/>
  </r>
  <r>
    <x v="26"/>
    <d v="2000-04-05T00:00:00"/>
    <s v="No Sample Type"/>
    <m/>
    <m/>
    <m/>
    <x v="1"/>
    <n v="58.274000000000001"/>
  </r>
  <r>
    <x v="26"/>
    <d v="2000-02-24T00:00:00"/>
    <s v="No Sample Type"/>
    <m/>
    <m/>
    <m/>
    <x v="0"/>
    <n v="1.66"/>
  </r>
  <r>
    <x v="26"/>
    <d v="2000-02-24T00:00:00"/>
    <s v="No Sample Type"/>
    <m/>
    <m/>
    <m/>
    <x v="1"/>
    <n v="57.984000000000002"/>
  </r>
  <r>
    <x v="26"/>
    <d v="2000-01-18T00:00:00"/>
    <s v="No Sample Type"/>
    <m/>
    <m/>
    <m/>
    <x v="0"/>
    <n v="1.4"/>
  </r>
  <r>
    <x v="26"/>
    <d v="2000-01-18T00:00:00"/>
    <s v="No Sample Type"/>
    <m/>
    <m/>
    <m/>
    <x v="1"/>
    <n v="58.244"/>
  </r>
  <r>
    <x v="27"/>
    <d v="2025-12-01T00:00:00"/>
    <s v="No Sample Type"/>
    <m/>
    <m/>
    <m/>
    <x v="0"/>
    <n v="2.0099999999999998"/>
  </r>
  <r>
    <x v="27"/>
    <d v="2025-12-01T00:00:00"/>
    <s v="No Sample Type"/>
    <m/>
    <m/>
    <m/>
    <x v="1"/>
    <n v="58.997999999999998"/>
  </r>
  <r>
    <x v="27"/>
    <d v="2025-11-05T00:00:00"/>
    <s v="No Sample Type"/>
    <s v="Sampled"/>
    <m/>
    <m/>
    <x v="0"/>
    <n v="2.4900000000000002"/>
  </r>
  <r>
    <x v="27"/>
    <d v="2025-11-05T00:00:00"/>
    <s v="No Sample Type"/>
    <s v="Sampled"/>
    <m/>
    <m/>
    <x v="1"/>
    <n v="58.518000000000001"/>
  </r>
  <r>
    <x v="27"/>
    <d v="2025-10-01T00:00:00"/>
    <s v="No Sample Type"/>
    <m/>
    <m/>
    <m/>
    <x v="0"/>
    <n v="2.59"/>
  </r>
  <r>
    <x v="27"/>
    <d v="2025-10-01T00:00:00"/>
    <s v="No Sample Type"/>
    <m/>
    <m/>
    <m/>
    <x v="1"/>
    <n v="58.417999999999999"/>
  </r>
  <r>
    <x v="27"/>
    <d v="2025-09-03T00:00:00"/>
    <s v="No Sample Type"/>
    <m/>
    <m/>
    <m/>
    <x v="0"/>
    <n v="2.57"/>
  </r>
  <r>
    <x v="27"/>
    <d v="2025-09-03T00:00:00"/>
    <s v="No Sample Type"/>
    <m/>
    <m/>
    <m/>
    <x v="1"/>
    <n v="58.438000000000002"/>
  </r>
  <r>
    <x v="27"/>
    <d v="2025-08-06T00:00:00"/>
    <s v="No Sample Type"/>
    <m/>
    <m/>
    <m/>
    <x v="0"/>
    <n v="2.59"/>
  </r>
  <r>
    <x v="27"/>
    <d v="2025-08-06T00:00:00"/>
    <s v="No Sample Type"/>
    <m/>
    <m/>
    <m/>
    <x v="1"/>
    <n v="58.417999999999999"/>
  </r>
  <r>
    <x v="27"/>
    <d v="2025-07-03T00:00:00"/>
    <s v="No Sample Type"/>
    <m/>
    <m/>
    <n v="6.21"/>
    <x v="0"/>
    <n v="2.56"/>
  </r>
  <r>
    <x v="27"/>
    <d v="2025-07-03T00:00:00"/>
    <s v="No Sample Type"/>
    <m/>
    <m/>
    <n v="6.21"/>
    <x v="1"/>
    <n v="58.448"/>
  </r>
  <r>
    <x v="27"/>
    <d v="2025-06-04T00:00:00"/>
    <s v="No Sample Type"/>
    <m/>
    <m/>
    <m/>
    <x v="0"/>
    <n v="2.4500000000000002"/>
  </r>
  <r>
    <x v="27"/>
    <d v="2025-06-04T00:00:00"/>
    <s v="No Sample Type"/>
    <m/>
    <m/>
    <m/>
    <x v="1"/>
    <n v="58.558"/>
  </r>
  <r>
    <x v="27"/>
    <d v="2025-05-13T00:00:00"/>
    <s v="No Sample Type"/>
    <m/>
    <m/>
    <m/>
    <x v="0"/>
    <n v="2.4"/>
  </r>
  <r>
    <x v="27"/>
    <d v="2025-05-13T00:00:00"/>
    <s v="No Sample Type"/>
    <m/>
    <m/>
    <m/>
    <x v="1"/>
    <n v="58.607999999999997"/>
  </r>
  <r>
    <x v="27"/>
    <d v="2025-04-08T00:00:00"/>
    <s v="No Sample Type"/>
    <m/>
    <m/>
    <m/>
    <x v="0"/>
    <n v="2.2599999999999998"/>
  </r>
  <r>
    <x v="27"/>
    <d v="2025-04-08T00:00:00"/>
    <s v="No Sample Type"/>
    <m/>
    <m/>
    <m/>
    <x v="1"/>
    <n v="58.747999999999998"/>
  </r>
  <r>
    <x v="27"/>
    <d v="2025-03-19T00:00:00"/>
    <s v="No Sample Type"/>
    <m/>
    <m/>
    <m/>
    <x v="0"/>
    <n v="2.1"/>
  </r>
  <r>
    <x v="27"/>
    <d v="2025-03-19T00:00:00"/>
    <s v="No Sample Type"/>
    <m/>
    <m/>
    <m/>
    <x v="1"/>
    <n v="58.908000000000001"/>
  </r>
  <r>
    <x v="27"/>
    <d v="2025-02-26T00:00:00"/>
    <s v="No Sample Type"/>
    <m/>
    <m/>
    <m/>
    <x v="0"/>
    <n v="1.52"/>
  </r>
  <r>
    <x v="27"/>
    <d v="2025-02-26T00:00:00"/>
    <s v="No Sample Type"/>
    <m/>
    <m/>
    <m/>
    <x v="1"/>
    <n v="59.488"/>
  </r>
  <r>
    <x v="27"/>
    <d v="2025-01-15T00:00:00"/>
    <s v="No Sample Type"/>
    <m/>
    <m/>
    <m/>
    <x v="0"/>
    <n v="1.98"/>
  </r>
  <r>
    <x v="27"/>
    <d v="2025-01-15T00:00:00"/>
    <s v="No Sample Type"/>
    <m/>
    <m/>
    <m/>
    <x v="1"/>
    <n v="59.027999999999999"/>
  </r>
  <r>
    <x v="27"/>
    <d v="2024-12-16T00:00:00"/>
    <s v="No Sample Type"/>
    <m/>
    <m/>
    <m/>
    <x v="0"/>
    <n v="1.99"/>
  </r>
  <r>
    <x v="27"/>
    <d v="2024-12-16T00:00:00"/>
    <s v="No Sample Type"/>
    <m/>
    <m/>
    <m/>
    <x v="1"/>
    <n v="59.018000000000001"/>
  </r>
  <r>
    <x v="27"/>
    <d v="2024-11-14T00:00:00"/>
    <s v="No Sample Type"/>
    <m/>
    <m/>
    <m/>
    <x v="0"/>
    <n v="2.25"/>
  </r>
  <r>
    <x v="27"/>
    <d v="2024-11-14T00:00:00"/>
    <s v="No Sample Type"/>
    <m/>
    <m/>
    <m/>
    <x v="1"/>
    <n v="58.758000000000003"/>
  </r>
  <r>
    <x v="27"/>
    <d v="2024-10-14T00:00:00"/>
    <s v="No Sample Type"/>
    <s v="Sampled: yes"/>
    <m/>
    <m/>
    <x v="0"/>
    <n v="1.98"/>
  </r>
  <r>
    <x v="27"/>
    <d v="2024-10-14T00:00:00"/>
    <s v="No Sample Type"/>
    <s v="Sampled: yes"/>
    <m/>
    <m/>
    <x v="1"/>
    <n v="59.027999999999999"/>
  </r>
  <r>
    <x v="27"/>
    <d v="2024-09-25T00:00:00"/>
    <s v="No Sample Type"/>
    <s v="Sampled: yes. Waterra piping used to collect sample however sucked up sediment from bottom"/>
    <m/>
    <m/>
    <x v="0"/>
    <n v="2.1800000000000002"/>
  </r>
  <r>
    <x v="27"/>
    <d v="2024-09-25T00:00:00"/>
    <s v="No Sample Type"/>
    <s v="Sampled: yes. Waterra piping used to collect sample however sucked up sediment from bottom"/>
    <m/>
    <m/>
    <x v="1"/>
    <n v="58.828000000000003"/>
  </r>
  <r>
    <x v="27"/>
    <d v="2024-07-29T00:00:00"/>
    <s v="No Sample Type"/>
    <s v="Piezometer relocated. Has been struck by machinery and is partially blocked. Solonist Peristaltic Pump - Model 410 used"/>
    <m/>
    <m/>
    <x v="0"/>
    <n v="2.5"/>
  </r>
  <r>
    <x v="27"/>
    <d v="2024-07-29T00:00:00"/>
    <s v="No Sample Type"/>
    <s v="Piezometer relocated. Has been struck by machinery and is partially blocked. Solonist Peristaltic Pump - Model 410 used"/>
    <m/>
    <m/>
    <x v="1"/>
    <n v="58.508000000000003"/>
  </r>
  <r>
    <x v="27"/>
    <d v="2024-06-24T00:00:00"/>
    <s v="No Sample Type"/>
    <s v="Piezometer relocated. Has been struck by machinery and is partially blocked. Solonist Peristaltic Pump - Model 410 used"/>
    <n v="61.008000000000003"/>
    <m/>
    <x v="0"/>
    <n v="2.4"/>
  </r>
  <r>
    <x v="27"/>
    <d v="2024-06-24T00:00:00"/>
    <s v="No Sample Type"/>
    <s v="Piezometer relocated. Has been struck by machinery and is partially blocked. Solonist Peristaltic Pump - Model 410 used"/>
    <n v="61.008000000000003"/>
    <m/>
    <x v="1"/>
    <n v="58.607999999999997"/>
  </r>
  <r>
    <x v="27"/>
    <d v="2024-05-30T00:00:00"/>
    <s v="No Sample Type"/>
    <s v="Piezometer relocated. Has been struck by machinery and is partially blocked. Solonist Peristaltic Pump - Model 410 used"/>
    <n v="61.008000000000003"/>
    <m/>
    <x v="0"/>
    <n v="2.2400000000000002"/>
  </r>
  <r>
    <x v="27"/>
    <d v="2024-05-30T00:00:00"/>
    <s v="No Sample Type"/>
    <s v="Piezometer relocated. Has been struck by machinery and is partially blocked. Solonist Peristaltic Pump - Model 410 used"/>
    <n v="61.008000000000003"/>
    <m/>
    <x v="1"/>
    <n v="58.768000000000001"/>
  </r>
  <r>
    <x v="27"/>
    <d v="2024-04-24T00:00:00"/>
    <s v="No Sample Type"/>
    <s v="Piezometer relocated. Has been struck by machinery and is partially blocked. Solonist Peristaltic Pump - Model 410 used"/>
    <n v="61.008000000000003"/>
    <m/>
    <x v="0"/>
    <n v="2.2000000000000002"/>
  </r>
  <r>
    <x v="27"/>
    <d v="2024-04-24T00:00:00"/>
    <s v="No Sample Type"/>
    <s v="Piezometer relocated. Has been struck by machinery and is partially blocked. Solonist Peristaltic Pump - Model 410 used"/>
    <n v="61.008000000000003"/>
    <m/>
    <x v="1"/>
    <n v="58.808"/>
  </r>
  <r>
    <x v="27"/>
    <d v="2024-03-18T00:00:00"/>
    <s v="No Sample Type"/>
    <s v="Piezometer relocated. Has been struck by machinery and is partially blocked. Solonist Peristaltic Pump - Model 410 used"/>
    <n v="61.008000000000003"/>
    <m/>
    <x v="0"/>
    <n v="1.88"/>
  </r>
  <r>
    <x v="27"/>
    <d v="2024-03-18T00:00:00"/>
    <s v="No Sample Type"/>
    <s v="Piezometer relocated. Has been struck by machinery and is partially blocked. Solonist Peristaltic Pump - Model 410 used"/>
    <n v="61.008000000000003"/>
    <m/>
    <x v="1"/>
    <n v="59.128"/>
  </r>
  <r>
    <x v="27"/>
    <d v="2024-02-08T00:00:00"/>
    <s v="No Sample Type"/>
    <s v="Piezometer relocated. Has been struck by machinery and is partially blocked. Solonist Peristaltic Pump - Model 410 used"/>
    <n v="61.008000000000003"/>
    <m/>
    <x v="0"/>
    <n v="1.46"/>
  </r>
  <r>
    <x v="27"/>
    <d v="2024-02-08T00:00:00"/>
    <s v="No Sample Type"/>
    <s v="Piezometer relocated. Has been struck by machinery and is partially blocked. Solonist Peristaltic Pump - Model 410 used"/>
    <n v="61.008000000000003"/>
    <m/>
    <x v="1"/>
    <n v="59.548000000000002"/>
  </r>
  <r>
    <x v="27"/>
    <d v="2024-01-15T00:00:00"/>
    <s v="No Sample Type"/>
    <s v="Piezometer relocated. Has been struck by machinery and is partially blocked. Solonist Peristaltic Pump - Model 410 used"/>
    <n v="61.008000000000003"/>
    <m/>
    <x v="0"/>
    <n v="1.95"/>
  </r>
  <r>
    <x v="27"/>
    <d v="2024-01-15T00:00:00"/>
    <s v="No Sample Type"/>
    <s v="Piezometer relocated. Has been struck by machinery and is partially blocked. Solonist Peristaltic Pump - Model 410 used"/>
    <n v="61.008000000000003"/>
    <m/>
    <x v="1"/>
    <n v="59.058"/>
  </r>
  <r>
    <x v="27"/>
    <d v="2023-12-19T00:00:00"/>
    <s v="No Sample Type"/>
    <s v="Piezometer relocated. Has been struck by machinery and is partially blocked. Solonist Peristaltic Pump - Model 410 used"/>
    <n v="61.008000000000003"/>
    <m/>
    <x v="0"/>
    <n v="1.86"/>
  </r>
  <r>
    <x v="27"/>
    <d v="2023-12-19T00:00:00"/>
    <s v="No Sample Type"/>
    <s v="Piezometer relocated. Has been struck by machinery and is partially blocked. Solonist Peristaltic Pump - Model 410 used"/>
    <n v="61.008000000000003"/>
    <m/>
    <x v="1"/>
    <n v="59.148000000000003"/>
  </r>
  <r>
    <x v="27"/>
    <d v="2023-11-30T00:00:00"/>
    <s v="No Sample Type"/>
    <m/>
    <n v="61.008000000000003"/>
    <m/>
    <x v="0"/>
    <n v="2.0099999999999998"/>
  </r>
  <r>
    <x v="27"/>
    <d v="2023-11-30T00:00:00"/>
    <s v="No Sample Type"/>
    <m/>
    <n v="61.008000000000003"/>
    <m/>
    <x v="1"/>
    <n v="58.997999999999998"/>
  </r>
  <r>
    <x v="27"/>
    <d v="2023-10-24T00:00:00"/>
    <s v="No Sample Type"/>
    <m/>
    <n v="61.008000000000003"/>
    <m/>
    <x v="0"/>
    <n v="2.1"/>
  </r>
  <r>
    <x v="27"/>
    <d v="2023-10-24T00:00:00"/>
    <s v="No Sample Type"/>
    <m/>
    <n v="61.008000000000003"/>
    <m/>
    <x v="1"/>
    <n v="58.908000000000001"/>
  </r>
  <r>
    <x v="27"/>
    <d v="2023-09-26T00:00:00"/>
    <s v="No Sample Type"/>
    <m/>
    <n v="61.008000000000003"/>
    <m/>
    <x v="0"/>
    <n v="2.42"/>
  </r>
  <r>
    <x v="27"/>
    <d v="2023-09-26T00:00:00"/>
    <s v="No Sample Type"/>
    <m/>
    <n v="61.008000000000003"/>
    <m/>
    <x v="1"/>
    <n v="58.588000000000001"/>
  </r>
  <r>
    <x v="27"/>
    <d v="2023-08-30T00:00:00"/>
    <s v="No Sample Type"/>
    <m/>
    <n v="61.008000000000003"/>
    <m/>
    <x v="0"/>
    <n v="2.54"/>
  </r>
  <r>
    <x v="27"/>
    <d v="2023-08-30T00:00:00"/>
    <s v="No Sample Type"/>
    <m/>
    <n v="61.008000000000003"/>
    <m/>
    <x v="1"/>
    <n v="58.468000000000004"/>
  </r>
  <r>
    <x v="27"/>
    <d v="2023-07-20T00:00:00"/>
    <s v="No Sample Type"/>
    <m/>
    <n v="61.008000000000003"/>
    <m/>
    <x v="0"/>
    <n v="2.5099999999999998"/>
  </r>
  <r>
    <x v="27"/>
    <d v="2023-07-20T00:00:00"/>
    <s v="No Sample Type"/>
    <m/>
    <n v="61.008000000000003"/>
    <m/>
    <x v="1"/>
    <n v="58.497999999999998"/>
  </r>
  <r>
    <x v="27"/>
    <d v="2023-06-22T00:00:00"/>
    <s v="No Sample Type"/>
    <s v="Piezometer relocated. Has been struck by machinery and is partially blocked. Micro Bailer"/>
    <n v="61.008000000000003"/>
    <m/>
    <x v="0"/>
    <n v="2.4500000000000002"/>
  </r>
  <r>
    <x v="27"/>
    <d v="2023-06-22T00:00:00"/>
    <s v="No Sample Type"/>
    <s v="Piezometer relocated. Has been struck by machinery and is partially blocked. Micro Bailer"/>
    <n v="61.008000000000003"/>
    <m/>
    <x v="1"/>
    <n v="58.558"/>
  </r>
  <r>
    <x v="27"/>
    <d v="2023-05-05T00:00:00"/>
    <s v="No Sample Type"/>
    <s v="Piezometer relocated. Has been struck by machinery and is partially blocked. Miro Bailer"/>
    <n v="61.008000000000003"/>
    <m/>
    <x v="0"/>
    <n v="2.23"/>
  </r>
  <r>
    <x v="27"/>
    <d v="2023-05-05T00:00:00"/>
    <s v="No Sample Type"/>
    <s v="Piezometer relocated. Has been struck by machinery and is partially blocked. Miro Bailer"/>
    <n v="61.008000000000003"/>
    <m/>
    <x v="1"/>
    <n v="58.777999999999999"/>
  </r>
  <r>
    <x v="27"/>
    <d v="2023-04-06T00:00:00"/>
    <s v="No Sample Type"/>
    <s v="Piezometer relocated. Has been struck by machinery and is partially blocked. Miro Bailer"/>
    <n v="61.008000000000003"/>
    <m/>
    <x v="0"/>
    <n v="1.88"/>
  </r>
  <r>
    <x v="27"/>
    <d v="2023-04-06T00:00:00"/>
    <s v="No Sample Type"/>
    <s v="Piezometer relocated. Has been struck by machinery and is partially blocked. Miro Bailer"/>
    <n v="61.008000000000003"/>
    <m/>
    <x v="1"/>
    <n v="59.128"/>
  </r>
  <r>
    <x v="27"/>
    <d v="2023-01-31T00:00:00"/>
    <s v="No Sample Type"/>
    <s v="Piezometer relocated. Has been struck by machinery and is partially blocked. Miro Bailer"/>
    <n v="61.008000000000003"/>
    <m/>
    <x v="0"/>
    <n v="2.02"/>
  </r>
  <r>
    <x v="27"/>
    <d v="2023-01-31T00:00:00"/>
    <s v="No Sample Type"/>
    <s v="Piezometer relocated. Has been struck by machinery and is partially blocked. Miro Bailer"/>
    <n v="61.008000000000003"/>
    <m/>
    <x v="1"/>
    <n v="58.988"/>
  </r>
  <r>
    <x v="27"/>
    <d v="2022-11-16T00:00:00"/>
    <s v="No Sample Type"/>
    <s v="Piezometer relocated. Has been struck by machinery and is partially blocked."/>
    <n v="61.008000000000003"/>
    <m/>
    <x v="0"/>
    <n v="1.83"/>
  </r>
  <r>
    <x v="27"/>
    <d v="2022-11-16T00:00:00"/>
    <s v="No Sample Type"/>
    <s v="Piezometer relocated. Has been struck by machinery and is partially blocked."/>
    <n v="61.008000000000003"/>
    <m/>
    <x v="1"/>
    <n v="59.177999999999997"/>
  </r>
  <r>
    <x v="27"/>
    <d v="2022-10-19T00:00:00"/>
    <s v="No Sample Type"/>
    <s v="Piezometer relocated. Has been struck by machinery and partially blocked."/>
    <n v="61.008000000000003"/>
    <m/>
    <x v="0"/>
    <n v="2.6"/>
  </r>
  <r>
    <x v="27"/>
    <d v="2022-10-19T00:00:00"/>
    <s v="No Sample Type"/>
    <s v="Piezometer relocated. Has been struck by machinery and partially blocked."/>
    <n v="61.008000000000003"/>
    <m/>
    <x v="1"/>
    <n v="58.408000000000001"/>
  </r>
  <r>
    <x v="27"/>
    <d v="2022-09-21T00:00:00"/>
    <s v="No Sample Type"/>
    <s v="Piezometer relocated. Has been struck by machinery and partially blocked."/>
    <n v="61.008000000000003"/>
    <m/>
    <x v="0"/>
    <n v="2.57"/>
  </r>
  <r>
    <x v="27"/>
    <d v="2022-09-21T00:00:00"/>
    <s v="No Sample Type"/>
    <s v="Piezometer relocated. Has been struck by machinery and partially blocked."/>
    <n v="61.008000000000003"/>
    <m/>
    <x v="1"/>
    <n v="58.438000000000002"/>
  </r>
  <r>
    <x v="27"/>
    <d v="2021-03-16T00:00:00"/>
    <s v="No Sample Type"/>
    <s v="Borehole damaged; Bailer does not fit down as bore"/>
    <n v="61.008000000000003"/>
    <n v="6.41"/>
    <x v="0"/>
    <n v="2.08"/>
  </r>
  <r>
    <x v="27"/>
    <d v="2021-03-16T00:00:00"/>
    <s v="No Sample Type"/>
    <s v="Borehole damaged; Bailer does not fit down as bore"/>
    <n v="61.008000000000003"/>
    <n v="6.41"/>
    <x v="1"/>
    <n v="58.927999999999997"/>
  </r>
  <r>
    <x v="27"/>
    <d v="2020-12-22T00:00:00"/>
    <s v="No Sample Type"/>
    <s v="Borehole damaged; Bailer does not fit down as bore"/>
    <n v="61.008000000000003"/>
    <n v="6.41"/>
    <x v="0"/>
    <n v="1.75"/>
  </r>
  <r>
    <x v="27"/>
    <d v="2020-12-22T00:00:00"/>
    <s v="No Sample Type"/>
    <s v="Borehole damaged; Bailer does not fit down as bore"/>
    <n v="61.008000000000003"/>
    <n v="6.41"/>
    <x v="1"/>
    <n v="59.258000000000003"/>
  </r>
  <r>
    <x v="27"/>
    <d v="2017-10-09T00:00:00"/>
    <s v="No Sample Type"/>
    <s v="Insufficient Liquid"/>
    <n v="61.008000000000003"/>
    <n v="2.21"/>
    <x v="0"/>
    <n v="1.4"/>
  </r>
  <r>
    <x v="27"/>
    <d v="2016-09-28T00:00:00"/>
    <s v="No Sample Type"/>
    <m/>
    <n v="61.008000000000003"/>
    <n v="6.4"/>
    <x v="0"/>
    <n v="2.48"/>
  </r>
  <r>
    <x v="27"/>
    <d v="2016-09-28T00:00:00"/>
    <s v="No Sample Type"/>
    <m/>
    <n v="61.008000000000003"/>
    <n v="6.4"/>
    <x v="1"/>
    <n v="58.527999999999999"/>
  </r>
  <r>
    <x v="27"/>
    <d v="2016-08-08T00:00:00"/>
    <s v="No Sample Type"/>
    <m/>
    <n v="61.008000000000003"/>
    <n v="6.42"/>
    <x v="0"/>
    <n v="2.46"/>
  </r>
  <r>
    <x v="27"/>
    <d v="2016-08-08T00:00:00"/>
    <s v="No Sample Type"/>
    <m/>
    <n v="61.008000000000003"/>
    <n v="6.42"/>
    <x v="1"/>
    <n v="58.548000000000002"/>
  </r>
  <r>
    <x v="27"/>
    <d v="2016-05-09T00:00:00"/>
    <s v="No Sample Type"/>
    <m/>
    <n v="61.008000000000003"/>
    <n v="6.5"/>
    <x v="0"/>
    <n v="2.21"/>
  </r>
  <r>
    <x v="27"/>
    <d v="2016-05-09T00:00:00"/>
    <s v="No Sample Type"/>
    <m/>
    <n v="61.008000000000003"/>
    <n v="6.5"/>
    <x v="1"/>
    <n v="58.798000000000002"/>
  </r>
  <r>
    <x v="27"/>
    <d v="2016-04-13T00:00:00"/>
    <s v="No Sample Type"/>
    <m/>
    <n v="61.008000000000003"/>
    <n v="6.5"/>
    <x v="0"/>
    <n v="1"/>
  </r>
  <r>
    <x v="27"/>
    <d v="2016-04-13T00:00:00"/>
    <s v="No Sample Type"/>
    <m/>
    <n v="61.008000000000003"/>
    <n v="6.5"/>
    <x v="1"/>
    <n v="60.008000000000003"/>
  </r>
  <r>
    <x v="27"/>
    <d v="2016-03-14T00:00:00"/>
    <s v="No Sample Type"/>
    <m/>
    <n v="61.008000000000003"/>
    <n v="6.5"/>
    <x v="0"/>
    <n v="0.99"/>
  </r>
  <r>
    <x v="27"/>
    <d v="2016-03-14T00:00:00"/>
    <s v="No Sample Type"/>
    <m/>
    <n v="61.008000000000003"/>
    <n v="6.5"/>
    <x v="1"/>
    <n v="60.018000000000001"/>
  </r>
  <r>
    <x v="27"/>
    <d v="2016-02-25T00:00:00"/>
    <s v="No Sample Type"/>
    <m/>
    <n v="61.008000000000003"/>
    <n v="6.5"/>
    <x v="0"/>
    <n v="1.99"/>
  </r>
  <r>
    <x v="27"/>
    <d v="2016-02-25T00:00:00"/>
    <s v="No Sample Type"/>
    <m/>
    <n v="61.008000000000003"/>
    <n v="6.5"/>
    <x v="1"/>
    <n v="59.018000000000001"/>
  </r>
  <r>
    <x v="27"/>
    <d v="2016-01-26T00:00:00"/>
    <s v="No Sample Type"/>
    <m/>
    <n v="61.008000000000003"/>
    <n v="6.5"/>
    <x v="0"/>
    <n v="1.96"/>
  </r>
  <r>
    <x v="27"/>
    <d v="2016-01-26T00:00:00"/>
    <s v="No Sample Type"/>
    <m/>
    <n v="61.008000000000003"/>
    <n v="6.5"/>
    <x v="1"/>
    <n v="59.048000000000002"/>
  </r>
  <r>
    <x v="27"/>
    <d v="2015-12-22T00:00:00"/>
    <s v="No Sample Type"/>
    <m/>
    <n v="61.008000000000003"/>
    <n v="6.5"/>
    <x v="0"/>
    <n v="2.1"/>
  </r>
  <r>
    <x v="27"/>
    <d v="2015-12-22T00:00:00"/>
    <s v="No Sample Type"/>
    <m/>
    <n v="61.008000000000003"/>
    <n v="6.5"/>
    <x v="1"/>
    <n v="58.908000000000001"/>
  </r>
  <r>
    <x v="27"/>
    <d v="2015-11-30T00:00:00"/>
    <s v="No Sample Type"/>
    <m/>
    <n v="61.008000000000003"/>
    <n v="6.5"/>
    <x v="0"/>
    <n v="2.4500000000000002"/>
  </r>
  <r>
    <x v="27"/>
    <d v="2015-11-30T00:00:00"/>
    <s v="No Sample Type"/>
    <m/>
    <n v="61.008000000000003"/>
    <n v="6.5"/>
    <x v="1"/>
    <n v="58.558"/>
  </r>
  <r>
    <x v="27"/>
    <d v="2015-09-17T00:00:00"/>
    <s v="No Sample Type"/>
    <m/>
    <n v="61.008000000000003"/>
    <m/>
    <x v="0"/>
    <n v="2.2400000000000002"/>
  </r>
  <r>
    <x v="27"/>
    <d v="2015-09-17T00:00:00"/>
    <s v="No Sample Type"/>
    <m/>
    <n v="61.008000000000003"/>
    <m/>
    <x v="1"/>
    <n v="58.768000000000001"/>
  </r>
  <r>
    <x v="27"/>
    <d v="2015-08-24T00:00:00"/>
    <s v="No Sample Type"/>
    <m/>
    <n v="61.008000000000003"/>
    <m/>
    <x v="0"/>
    <n v="2.54"/>
  </r>
  <r>
    <x v="27"/>
    <d v="2015-08-24T00:00:00"/>
    <s v="No Sample Type"/>
    <m/>
    <n v="61.008000000000003"/>
    <m/>
    <x v="1"/>
    <n v="58.468000000000004"/>
  </r>
  <r>
    <x v="27"/>
    <d v="2015-07-29T00:00:00"/>
    <s v="No Sample Type"/>
    <m/>
    <n v="61.008000000000003"/>
    <m/>
    <x v="0"/>
    <n v="2.5299999999999998"/>
  </r>
  <r>
    <x v="27"/>
    <d v="2015-07-29T00:00:00"/>
    <s v="No Sample Type"/>
    <m/>
    <n v="61.008000000000003"/>
    <m/>
    <x v="1"/>
    <n v="58.478000000000002"/>
  </r>
  <r>
    <x v="27"/>
    <d v="2015-06-25T00:00:00"/>
    <s v="No Sample Type"/>
    <m/>
    <n v="61.008000000000003"/>
    <m/>
    <x v="0"/>
    <n v="2.5099999999999998"/>
  </r>
  <r>
    <x v="27"/>
    <d v="2015-06-25T00:00:00"/>
    <s v="No Sample Type"/>
    <m/>
    <n v="61.008000000000003"/>
    <m/>
    <x v="1"/>
    <n v="58.497999999999998"/>
  </r>
  <r>
    <x v="27"/>
    <d v="2015-05-26T00:00:00"/>
    <s v="No Sample Type"/>
    <m/>
    <n v="61.008000000000003"/>
    <m/>
    <x v="0"/>
    <n v="2.42"/>
  </r>
  <r>
    <x v="27"/>
    <d v="2015-05-26T00:00:00"/>
    <s v="No Sample Type"/>
    <m/>
    <n v="61.008000000000003"/>
    <m/>
    <x v="1"/>
    <n v="58.588000000000001"/>
  </r>
  <r>
    <x v="27"/>
    <d v="2015-04-27T00:00:00"/>
    <s v="No Sample Type"/>
    <m/>
    <n v="61.008000000000003"/>
    <m/>
    <x v="0"/>
    <n v="2.3199999999999998"/>
  </r>
  <r>
    <x v="27"/>
    <d v="2015-04-27T00:00:00"/>
    <s v="No Sample Type"/>
    <m/>
    <n v="61.008000000000003"/>
    <m/>
    <x v="1"/>
    <n v="58.688000000000002"/>
  </r>
  <r>
    <x v="27"/>
    <d v="2015-03-25T00:00:00"/>
    <s v="No Sample Type"/>
    <m/>
    <n v="61.008000000000003"/>
    <m/>
    <x v="0"/>
    <n v="2.2000000000000002"/>
  </r>
  <r>
    <x v="27"/>
    <d v="2015-03-25T00:00:00"/>
    <s v="No Sample Type"/>
    <m/>
    <n v="61.008000000000003"/>
    <m/>
    <x v="1"/>
    <n v="58.808"/>
  </r>
  <r>
    <x v="27"/>
    <d v="2014-12-22T00:00:00"/>
    <s v="No Sample Type"/>
    <m/>
    <n v="61.008000000000003"/>
    <m/>
    <x v="0"/>
    <n v="1.86"/>
  </r>
  <r>
    <x v="27"/>
    <d v="2014-12-22T00:00:00"/>
    <s v="No Sample Type"/>
    <m/>
    <n v="61.008000000000003"/>
    <m/>
    <x v="1"/>
    <n v="59.148000000000003"/>
  </r>
  <r>
    <x v="27"/>
    <d v="2014-11-17T00:00:00"/>
    <s v="No Sample Type"/>
    <m/>
    <n v="61.008000000000003"/>
    <m/>
    <x v="0"/>
    <n v="1.95"/>
  </r>
  <r>
    <x v="27"/>
    <d v="2014-11-17T00:00:00"/>
    <s v="No Sample Type"/>
    <m/>
    <n v="61.008000000000003"/>
    <m/>
    <x v="1"/>
    <n v="59.058"/>
  </r>
  <r>
    <x v="27"/>
    <d v="2014-09-17T00:00:00"/>
    <s v="No Sample Type"/>
    <m/>
    <n v="61.008000000000003"/>
    <m/>
    <x v="0"/>
    <n v="2.5"/>
  </r>
  <r>
    <x v="27"/>
    <d v="2014-09-17T00:00:00"/>
    <s v="No Sample Type"/>
    <m/>
    <n v="61.008000000000003"/>
    <m/>
    <x v="1"/>
    <n v="58.508000000000003"/>
  </r>
  <r>
    <x v="27"/>
    <d v="2014-08-26T00:00:00"/>
    <s v="No Sample Type"/>
    <m/>
    <n v="61.008000000000003"/>
    <m/>
    <x v="0"/>
    <n v="2.34"/>
  </r>
  <r>
    <x v="27"/>
    <d v="2014-08-26T00:00:00"/>
    <s v="No Sample Type"/>
    <m/>
    <n v="61.008000000000003"/>
    <m/>
    <x v="1"/>
    <n v="58.667999999999999"/>
  </r>
  <r>
    <x v="27"/>
    <d v="2014-07-21T00:00:00"/>
    <s v="No Sample Type"/>
    <m/>
    <n v="61.008000000000003"/>
    <m/>
    <x v="0"/>
    <n v="2.42"/>
  </r>
  <r>
    <x v="27"/>
    <d v="2014-07-21T00:00:00"/>
    <s v="No Sample Type"/>
    <m/>
    <n v="61.008000000000003"/>
    <m/>
    <x v="1"/>
    <n v="58.588000000000001"/>
  </r>
  <r>
    <x v="27"/>
    <d v="2014-06-12T00:00:00"/>
    <s v="No Sample Type"/>
    <m/>
    <n v="61.008000000000003"/>
    <m/>
    <x v="0"/>
    <n v="2.27"/>
  </r>
  <r>
    <x v="27"/>
    <d v="2014-06-12T00:00:00"/>
    <s v="No Sample Type"/>
    <m/>
    <n v="61.008000000000003"/>
    <m/>
    <x v="1"/>
    <n v="58.738"/>
  </r>
  <r>
    <x v="27"/>
    <d v="2014-05-20T00:00:00"/>
    <s v="No Sample Type"/>
    <m/>
    <n v="61.008000000000003"/>
    <m/>
    <x v="0"/>
    <n v="2.2000000000000002"/>
  </r>
  <r>
    <x v="27"/>
    <d v="2014-05-20T00:00:00"/>
    <s v="No Sample Type"/>
    <m/>
    <n v="61.008000000000003"/>
    <m/>
    <x v="1"/>
    <n v="58.808"/>
  </r>
  <r>
    <x v="27"/>
    <d v="2014-04-24T00:00:00"/>
    <s v="No Sample Type"/>
    <m/>
    <n v="61.008000000000003"/>
    <m/>
    <x v="0"/>
    <n v="2.14"/>
  </r>
  <r>
    <x v="27"/>
    <d v="2014-04-24T00:00:00"/>
    <s v="No Sample Type"/>
    <m/>
    <n v="61.008000000000003"/>
    <m/>
    <x v="1"/>
    <n v="58.868000000000002"/>
  </r>
  <r>
    <x v="27"/>
    <d v="2014-03-24T00:00:00"/>
    <s v="No Sample Type"/>
    <m/>
    <n v="61.008000000000003"/>
    <m/>
    <x v="0"/>
    <n v="1.97"/>
  </r>
  <r>
    <x v="27"/>
    <d v="2014-03-24T00:00:00"/>
    <s v="No Sample Type"/>
    <m/>
    <n v="61.008000000000003"/>
    <m/>
    <x v="1"/>
    <n v="59.037999999999997"/>
  </r>
  <r>
    <x v="27"/>
    <d v="2014-02-27T00:00:00"/>
    <s v="No Sample Type"/>
    <m/>
    <n v="61.008000000000003"/>
    <m/>
    <x v="0"/>
    <n v="1.46"/>
  </r>
  <r>
    <x v="27"/>
    <d v="2014-02-27T00:00:00"/>
    <s v="No Sample Type"/>
    <m/>
    <n v="61.008000000000003"/>
    <m/>
    <x v="1"/>
    <n v="59.548000000000002"/>
  </r>
  <r>
    <x v="27"/>
    <d v="2014-01-29T00:00:00"/>
    <s v="No Sample Type"/>
    <m/>
    <n v="61.008000000000003"/>
    <m/>
    <x v="0"/>
    <n v="1.18"/>
  </r>
  <r>
    <x v="27"/>
    <d v="2014-01-29T00:00:00"/>
    <s v="No Sample Type"/>
    <m/>
    <n v="61.008000000000003"/>
    <m/>
    <x v="1"/>
    <n v="59.828000000000003"/>
  </r>
  <r>
    <x v="27"/>
    <d v="2013-12-13T00:00:00"/>
    <s v="No Sample Type"/>
    <m/>
    <n v="61.008000000000003"/>
    <m/>
    <x v="0"/>
    <n v="2.13"/>
  </r>
  <r>
    <x v="27"/>
    <d v="2013-12-13T00:00:00"/>
    <s v="No Sample Type"/>
    <m/>
    <n v="61.008000000000003"/>
    <m/>
    <x v="1"/>
    <n v="58.878"/>
  </r>
  <r>
    <x v="27"/>
    <d v="2013-11-27T00:00:00"/>
    <s v="No Sample Type"/>
    <m/>
    <n v="61.008000000000003"/>
    <m/>
    <x v="0"/>
    <n v="2.2599999999999998"/>
  </r>
  <r>
    <x v="27"/>
    <d v="2013-11-27T00:00:00"/>
    <s v="No Sample Type"/>
    <m/>
    <n v="61.008000000000003"/>
    <m/>
    <x v="1"/>
    <n v="58.747999999999998"/>
  </r>
  <r>
    <x v="27"/>
    <d v="2013-10-29T00:00:00"/>
    <s v="No Sample Type"/>
    <m/>
    <n v="61.008000000000003"/>
    <m/>
    <x v="0"/>
    <n v="2.0499999999999998"/>
  </r>
  <r>
    <x v="27"/>
    <d v="2013-10-29T00:00:00"/>
    <s v="No Sample Type"/>
    <m/>
    <n v="61.008000000000003"/>
    <m/>
    <x v="1"/>
    <n v="58.957999999999998"/>
  </r>
  <r>
    <x v="27"/>
    <d v="2013-08-21T00:00:00"/>
    <s v="No Sample Type"/>
    <m/>
    <n v="61.008000000000003"/>
    <m/>
    <x v="0"/>
    <n v="2.5099999999999998"/>
  </r>
  <r>
    <x v="27"/>
    <d v="2013-08-21T00:00:00"/>
    <s v="No Sample Type"/>
    <m/>
    <n v="61.008000000000003"/>
    <m/>
    <x v="1"/>
    <n v="58.497999999999998"/>
  </r>
  <r>
    <x v="27"/>
    <d v="2013-07-26T00:00:00"/>
    <s v="No Sample Type"/>
    <m/>
    <n v="61.008000000000003"/>
    <m/>
    <x v="0"/>
    <n v="2.5099999999999998"/>
  </r>
  <r>
    <x v="27"/>
    <d v="2013-07-26T00:00:00"/>
    <s v="No Sample Type"/>
    <m/>
    <n v="61.008000000000003"/>
    <m/>
    <x v="1"/>
    <n v="58.497999999999998"/>
  </r>
  <r>
    <x v="27"/>
    <d v="2013-06-24T00:00:00"/>
    <s v="No Sample Type"/>
    <m/>
    <n v="61.008000000000003"/>
    <m/>
    <x v="0"/>
    <n v="2.4"/>
  </r>
  <r>
    <x v="27"/>
    <d v="2013-06-24T00:00:00"/>
    <s v="No Sample Type"/>
    <m/>
    <n v="61.008000000000003"/>
    <m/>
    <x v="1"/>
    <n v="58.607999999999997"/>
  </r>
  <r>
    <x v="27"/>
    <d v="2013-05-21T00:00:00"/>
    <s v="No Sample Type"/>
    <m/>
    <n v="61.008000000000003"/>
    <m/>
    <x v="0"/>
    <n v="2.23"/>
  </r>
  <r>
    <x v="27"/>
    <d v="2013-05-21T00:00:00"/>
    <s v="No Sample Type"/>
    <m/>
    <n v="61.008000000000003"/>
    <m/>
    <x v="1"/>
    <n v="58.777999999999999"/>
  </r>
  <r>
    <x v="27"/>
    <d v="2013-04-22T00:00:00"/>
    <s v="No Sample Type"/>
    <m/>
    <n v="61.008000000000003"/>
    <m/>
    <x v="0"/>
    <n v="2.06"/>
  </r>
  <r>
    <x v="27"/>
    <d v="2013-04-22T00:00:00"/>
    <s v="No Sample Type"/>
    <m/>
    <n v="61.008000000000003"/>
    <m/>
    <x v="1"/>
    <n v="58.948"/>
  </r>
  <r>
    <x v="27"/>
    <d v="2013-03-22T00:00:00"/>
    <s v="No Sample Type"/>
    <m/>
    <n v="61.008000000000003"/>
    <m/>
    <x v="0"/>
    <n v="1.49"/>
  </r>
  <r>
    <x v="27"/>
    <d v="2013-03-22T00:00:00"/>
    <s v="No Sample Type"/>
    <m/>
    <n v="61.008000000000003"/>
    <m/>
    <x v="1"/>
    <n v="59.518000000000001"/>
  </r>
  <r>
    <x v="27"/>
    <d v="2013-02-25T00:00:00"/>
    <s v="No Sample Type"/>
    <m/>
    <n v="61.008000000000003"/>
    <m/>
    <x v="0"/>
    <n v="2.02"/>
  </r>
  <r>
    <x v="27"/>
    <d v="2013-02-25T00:00:00"/>
    <s v="No Sample Type"/>
    <m/>
    <n v="61.008000000000003"/>
    <m/>
    <x v="1"/>
    <n v="58.988"/>
  </r>
  <r>
    <x v="27"/>
    <d v="2013-01-29T00:00:00"/>
    <s v="No Sample Type"/>
    <m/>
    <n v="61.008000000000003"/>
    <m/>
    <x v="0"/>
    <n v="1.44"/>
  </r>
  <r>
    <x v="27"/>
    <d v="2013-01-29T00:00:00"/>
    <s v="No Sample Type"/>
    <m/>
    <n v="61.008000000000003"/>
    <m/>
    <x v="1"/>
    <n v="59.567999999999998"/>
  </r>
  <r>
    <x v="27"/>
    <d v="2012-12-19T00:00:00"/>
    <s v="No Sample Type"/>
    <m/>
    <n v="61.008000000000003"/>
    <m/>
    <x v="0"/>
    <n v="1.88"/>
  </r>
  <r>
    <x v="27"/>
    <d v="2012-12-19T00:00:00"/>
    <s v="No Sample Type"/>
    <m/>
    <n v="61.008000000000003"/>
    <m/>
    <x v="1"/>
    <n v="59.128"/>
  </r>
  <r>
    <x v="27"/>
    <d v="2012-11-29T00:00:00"/>
    <s v="No Sample Type"/>
    <m/>
    <n v="61.008000000000003"/>
    <m/>
    <x v="0"/>
    <n v="1.77"/>
  </r>
  <r>
    <x v="27"/>
    <d v="2012-11-29T00:00:00"/>
    <s v="No Sample Type"/>
    <m/>
    <n v="61.008000000000003"/>
    <m/>
    <x v="1"/>
    <n v="59.238"/>
  </r>
  <r>
    <x v="27"/>
    <d v="2012-10-31T00:00:00"/>
    <s v="No Sample Type"/>
    <m/>
    <n v="61.008000000000003"/>
    <m/>
    <x v="0"/>
    <n v="2.2000000000000002"/>
  </r>
  <r>
    <x v="27"/>
    <d v="2012-10-31T00:00:00"/>
    <s v="No Sample Type"/>
    <m/>
    <n v="61.008000000000003"/>
    <m/>
    <x v="1"/>
    <n v="58.808"/>
  </r>
  <r>
    <x v="27"/>
    <d v="2012-09-20T00:00:00"/>
    <s v="No Sample Type"/>
    <m/>
    <n v="61.008000000000003"/>
    <m/>
    <x v="0"/>
    <n v="2.5"/>
  </r>
  <r>
    <x v="27"/>
    <d v="2012-09-20T00:00:00"/>
    <s v="No Sample Type"/>
    <m/>
    <n v="61.008000000000003"/>
    <m/>
    <x v="1"/>
    <n v="58.508000000000003"/>
  </r>
  <r>
    <x v="27"/>
    <d v="2012-08-24T00:00:00"/>
    <s v="No Sample Type"/>
    <m/>
    <n v="61.008000000000003"/>
    <m/>
    <x v="0"/>
    <n v="2.42"/>
  </r>
  <r>
    <x v="27"/>
    <d v="2012-08-24T00:00:00"/>
    <s v="No Sample Type"/>
    <m/>
    <n v="61.008000000000003"/>
    <m/>
    <x v="1"/>
    <n v="58.588000000000001"/>
  </r>
  <r>
    <x v="27"/>
    <d v="2012-07-26T00:00:00"/>
    <s v="No Sample Type"/>
    <m/>
    <n v="61.008000000000003"/>
    <m/>
    <x v="0"/>
    <n v="2.27"/>
  </r>
  <r>
    <x v="27"/>
    <d v="2012-07-26T00:00:00"/>
    <s v="No Sample Type"/>
    <m/>
    <n v="61.008000000000003"/>
    <m/>
    <x v="1"/>
    <n v="58.738"/>
  </r>
  <r>
    <x v="27"/>
    <d v="2012-06-28T00:00:00"/>
    <s v="No Sample Type"/>
    <m/>
    <n v="61.008000000000003"/>
    <m/>
    <x v="0"/>
    <n v="2.11"/>
  </r>
  <r>
    <x v="27"/>
    <d v="2012-06-28T00:00:00"/>
    <s v="No Sample Type"/>
    <m/>
    <n v="61.008000000000003"/>
    <m/>
    <x v="1"/>
    <n v="58.898000000000003"/>
  </r>
  <r>
    <x v="27"/>
    <d v="2012-05-21T00:00:00"/>
    <s v="No Sample Type"/>
    <m/>
    <n v="61.008000000000003"/>
    <m/>
    <x v="0"/>
    <n v="2.1800000000000002"/>
  </r>
  <r>
    <x v="27"/>
    <d v="2012-05-21T00:00:00"/>
    <s v="No Sample Type"/>
    <m/>
    <n v="61.008000000000003"/>
    <m/>
    <x v="1"/>
    <n v="58.828000000000003"/>
  </r>
  <r>
    <x v="27"/>
    <d v="2012-04-12T00:00:00"/>
    <s v="No Sample Type"/>
    <m/>
    <n v="61.008000000000003"/>
    <m/>
    <x v="0"/>
    <n v="2.39"/>
  </r>
  <r>
    <x v="27"/>
    <d v="2012-04-12T00:00:00"/>
    <s v="No Sample Type"/>
    <m/>
    <n v="61.008000000000003"/>
    <m/>
    <x v="1"/>
    <n v="58.618000000000002"/>
  </r>
  <r>
    <x v="27"/>
    <d v="2012-03-12T00:00:00"/>
    <s v="No Sample Type"/>
    <m/>
    <n v="61.008000000000003"/>
    <m/>
    <x v="0"/>
    <n v="2.31"/>
  </r>
  <r>
    <x v="27"/>
    <d v="2012-03-12T00:00:00"/>
    <s v="No Sample Type"/>
    <m/>
    <n v="61.008000000000003"/>
    <m/>
    <x v="1"/>
    <n v="58.698"/>
  </r>
  <r>
    <x v="27"/>
    <d v="2012-02-15T00:00:00"/>
    <s v="No Sample Type"/>
    <m/>
    <n v="61.008000000000003"/>
    <m/>
    <x v="0"/>
    <n v="2.29"/>
  </r>
  <r>
    <x v="27"/>
    <d v="2012-02-15T00:00:00"/>
    <s v="No Sample Type"/>
    <m/>
    <n v="61.008000000000003"/>
    <m/>
    <x v="1"/>
    <n v="58.718000000000004"/>
  </r>
  <r>
    <x v="27"/>
    <d v="2012-01-30T00:00:00"/>
    <s v="No Sample Type"/>
    <m/>
    <n v="61.008000000000003"/>
    <m/>
    <x v="0"/>
    <n v="2.27"/>
  </r>
  <r>
    <x v="27"/>
    <d v="2012-01-30T00:00:00"/>
    <s v="No Sample Type"/>
    <m/>
    <n v="61.008000000000003"/>
    <m/>
    <x v="1"/>
    <n v="58.738"/>
  </r>
  <r>
    <x v="27"/>
    <d v="2011-11-30T00:00:00"/>
    <s v="No Sample Type"/>
    <m/>
    <n v="61.008000000000003"/>
    <m/>
    <x v="0"/>
    <n v="2.4700000000000002"/>
  </r>
  <r>
    <x v="27"/>
    <d v="2011-11-30T00:00:00"/>
    <s v="No Sample Type"/>
    <m/>
    <n v="61.008000000000003"/>
    <m/>
    <x v="1"/>
    <n v="58.537999999999997"/>
  </r>
  <r>
    <x v="27"/>
    <d v="2011-11-21T00:00:00"/>
    <s v="No Sample Type"/>
    <m/>
    <n v="61.008000000000003"/>
    <m/>
    <x v="0"/>
    <n v="2.2599999999999998"/>
  </r>
  <r>
    <x v="27"/>
    <d v="2011-11-21T00:00:00"/>
    <s v="No Sample Type"/>
    <m/>
    <n v="61.008000000000003"/>
    <m/>
    <x v="1"/>
    <n v="58.747999999999998"/>
  </r>
  <r>
    <x v="27"/>
    <d v="2011-10-26T00:00:00"/>
    <s v="No Sample Type"/>
    <m/>
    <n v="61.008000000000003"/>
    <m/>
    <x v="0"/>
    <n v="2.57"/>
  </r>
  <r>
    <x v="27"/>
    <d v="2011-10-26T00:00:00"/>
    <s v="No Sample Type"/>
    <m/>
    <n v="61.008000000000003"/>
    <m/>
    <x v="1"/>
    <n v="58.438000000000002"/>
  </r>
  <r>
    <x v="27"/>
    <d v="2011-09-30T00:00:00"/>
    <s v="No Sample Type"/>
    <m/>
    <n v="61.008000000000003"/>
    <m/>
    <x v="0"/>
    <n v="2.59"/>
  </r>
  <r>
    <x v="27"/>
    <d v="2011-09-30T00:00:00"/>
    <s v="No Sample Type"/>
    <m/>
    <n v="61.008000000000003"/>
    <m/>
    <x v="1"/>
    <n v="58.417999999999999"/>
  </r>
  <r>
    <x v="27"/>
    <d v="2011-08-24T00:00:00"/>
    <s v="No Sample Type"/>
    <m/>
    <n v="61.008000000000003"/>
    <m/>
    <x v="0"/>
    <n v="2.54"/>
  </r>
  <r>
    <x v="27"/>
    <d v="2011-08-24T00:00:00"/>
    <s v="No Sample Type"/>
    <m/>
    <n v="61.008000000000003"/>
    <m/>
    <x v="1"/>
    <n v="58.468000000000004"/>
  </r>
  <r>
    <x v="27"/>
    <d v="2011-07-20T00:00:00"/>
    <s v="No Sample Type"/>
    <m/>
    <n v="61.008000000000003"/>
    <m/>
    <x v="0"/>
    <n v="2.5499999999999998"/>
  </r>
  <r>
    <x v="27"/>
    <d v="2011-07-20T00:00:00"/>
    <s v="No Sample Type"/>
    <m/>
    <n v="61.008000000000003"/>
    <m/>
    <x v="1"/>
    <n v="58.457999999999998"/>
  </r>
  <r>
    <x v="27"/>
    <d v="2011-06-22T00:00:00"/>
    <s v="No Sample Type"/>
    <m/>
    <n v="61.008000000000003"/>
    <m/>
    <x v="0"/>
    <n v="2.5"/>
  </r>
  <r>
    <x v="27"/>
    <d v="2011-06-22T00:00:00"/>
    <s v="No Sample Type"/>
    <m/>
    <n v="61.008000000000003"/>
    <m/>
    <x v="1"/>
    <n v="58.508000000000003"/>
  </r>
  <r>
    <x v="27"/>
    <d v="2011-05-19T00:00:00"/>
    <s v="No Sample Type"/>
    <m/>
    <n v="61.008000000000003"/>
    <m/>
    <x v="0"/>
    <n v="2.46"/>
  </r>
  <r>
    <x v="27"/>
    <d v="2011-05-19T00:00:00"/>
    <s v="No Sample Type"/>
    <m/>
    <n v="61.008000000000003"/>
    <m/>
    <x v="1"/>
    <n v="58.548000000000002"/>
  </r>
  <r>
    <x v="27"/>
    <d v="2009-04-22T00:00:00"/>
    <s v="No Sample Type"/>
    <m/>
    <m/>
    <m/>
    <x v="0"/>
    <n v="2.2799999999999998"/>
  </r>
  <r>
    <x v="27"/>
    <d v="2009-04-22T00:00:00"/>
    <s v="No Sample Type"/>
    <m/>
    <m/>
    <m/>
    <x v="1"/>
    <n v="58.728000000000002"/>
  </r>
  <r>
    <x v="27"/>
    <d v="2008-12-10T00:00:00"/>
    <s v="No Sample Type"/>
    <m/>
    <m/>
    <m/>
    <x v="0"/>
    <n v="2.08"/>
  </r>
  <r>
    <x v="27"/>
    <d v="2008-12-10T00:00:00"/>
    <s v="No Sample Type"/>
    <m/>
    <m/>
    <m/>
    <x v="1"/>
    <n v="58.927999999999997"/>
  </r>
  <r>
    <x v="27"/>
    <d v="2008-11-14T00:00:00"/>
    <s v="No Sample Type"/>
    <m/>
    <m/>
    <m/>
    <x v="0"/>
    <n v="1.81"/>
  </r>
  <r>
    <x v="27"/>
    <d v="2008-11-14T00:00:00"/>
    <s v="No Sample Type"/>
    <m/>
    <m/>
    <m/>
    <x v="1"/>
    <n v="59.198"/>
  </r>
  <r>
    <x v="27"/>
    <d v="2008-09-16T00:00:00"/>
    <s v="No Sample Type"/>
    <m/>
    <m/>
    <m/>
    <x v="0"/>
    <n v="2.37"/>
  </r>
  <r>
    <x v="27"/>
    <d v="2008-09-16T00:00:00"/>
    <s v="No Sample Type"/>
    <m/>
    <m/>
    <m/>
    <x v="1"/>
    <n v="58.637999999999998"/>
  </r>
  <r>
    <x v="27"/>
    <d v="2008-08-12T00:00:00"/>
    <s v="No Sample Type"/>
    <m/>
    <m/>
    <m/>
    <x v="0"/>
    <n v="2.42"/>
  </r>
  <r>
    <x v="27"/>
    <d v="2008-08-12T00:00:00"/>
    <s v="No Sample Type"/>
    <m/>
    <m/>
    <m/>
    <x v="1"/>
    <n v="58.588000000000001"/>
  </r>
  <r>
    <x v="27"/>
    <d v="2008-07-10T00:00:00"/>
    <s v="No Sample Type"/>
    <m/>
    <m/>
    <m/>
    <x v="0"/>
    <n v="1.95"/>
  </r>
  <r>
    <x v="27"/>
    <d v="2008-07-10T00:00:00"/>
    <s v="No Sample Type"/>
    <m/>
    <m/>
    <m/>
    <x v="1"/>
    <n v="59.058"/>
  </r>
  <r>
    <x v="27"/>
    <d v="2008-06-12T00:00:00"/>
    <s v="No Sample Type"/>
    <m/>
    <n v="60.92"/>
    <m/>
    <x v="0"/>
    <n v="2.15"/>
  </r>
  <r>
    <x v="27"/>
    <d v="2008-06-12T00:00:00"/>
    <s v="No Sample Type"/>
    <m/>
    <n v="60.92"/>
    <m/>
    <x v="1"/>
    <n v="58.857999999999997"/>
  </r>
  <r>
    <x v="27"/>
    <d v="2008-05-15T00:00:00"/>
    <s v="No Sample Type"/>
    <m/>
    <m/>
    <m/>
    <x v="0"/>
    <n v="2.2599999999999998"/>
  </r>
  <r>
    <x v="27"/>
    <d v="2008-05-15T00:00:00"/>
    <s v="No Sample Type"/>
    <m/>
    <m/>
    <m/>
    <x v="1"/>
    <n v="58.747999999999998"/>
  </r>
  <r>
    <x v="27"/>
    <d v="2008-04-10T00:00:00"/>
    <s v="No Sample Type"/>
    <m/>
    <m/>
    <m/>
    <x v="0"/>
    <n v="2.12"/>
  </r>
  <r>
    <x v="27"/>
    <d v="2008-04-10T00:00:00"/>
    <s v="No Sample Type"/>
    <m/>
    <m/>
    <m/>
    <x v="1"/>
    <n v="58.887999999999998"/>
  </r>
  <r>
    <x v="27"/>
    <d v="2008-03-08T00:00:00"/>
    <s v="No Sample Type"/>
    <m/>
    <m/>
    <m/>
    <x v="0"/>
    <n v="2.23"/>
  </r>
  <r>
    <x v="27"/>
    <d v="2008-03-08T00:00:00"/>
    <s v="No Sample Type"/>
    <m/>
    <m/>
    <m/>
    <x v="1"/>
    <n v="58.777999999999999"/>
  </r>
  <r>
    <x v="27"/>
    <d v="2007-11-09T00:00:00"/>
    <s v="No Sample Type"/>
    <m/>
    <m/>
    <m/>
    <x v="0"/>
    <n v="2.44"/>
  </r>
  <r>
    <x v="27"/>
    <d v="2007-11-09T00:00:00"/>
    <s v="No Sample Type"/>
    <m/>
    <m/>
    <m/>
    <x v="1"/>
    <n v="58.567999999999998"/>
  </r>
  <r>
    <x v="27"/>
    <d v="2007-08-09T00:00:00"/>
    <s v="No Sample Type"/>
    <m/>
    <m/>
    <m/>
    <x v="0"/>
    <n v="2.2000000000000002"/>
  </r>
  <r>
    <x v="27"/>
    <d v="2007-08-09T00:00:00"/>
    <s v="No Sample Type"/>
    <m/>
    <m/>
    <m/>
    <x v="1"/>
    <n v="58.808"/>
  </r>
  <r>
    <x v="27"/>
    <d v="2007-05-03T00:00:00"/>
    <s v="No Sample Type"/>
    <m/>
    <m/>
    <m/>
    <x v="0"/>
    <n v="2.37"/>
  </r>
  <r>
    <x v="27"/>
    <d v="2007-05-03T00:00:00"/>
    <s v="No Sample Type"/>
    <m/>
    <m/>
    <m/>
    <x v="1"/>
    <n v="58.637999999999998"/>
  </r>
  <r>
    <x v="27"/>
    <d v="2007-01-23T00:00:00"/>
    <s v="No Sample Type"/>
    <m/>
    <m/>
    <m/>
    <x v="0"/>
    <n v="1.78"/>
  </r>
  <r>
    <x v="27"/>
    <d v="2007-01-23T00:00:00"/>
    <s v="No Sample Type"/>
    <m/>
    <m/>
    <m/>
    <x v="1"/>
    <n v="59.228000000000002"/>
  </r>
  <r>
    <x v="27"/>
    <d v="2006-10-30T00:00:00"/>
    <s v="No Sample Type"/>
    <m/>
    <m/>
    <m/>
    <x v="0"/>
    <n v="2.38"/>
  </r>
  <r>
    <x v="27"/>
    <d v="2006-10-30T00:00:00"/>
    <s v="No Sample Type"/>
    <m/>
    <m/>
    <m/>
    <x v="1"/>
    <n v="58.628"/>
  </r>
  <r>
    <x v="27"/>
    <d v="2006-07-24T00:00:00"/>
    <s v="No Sample Type"/>
    <m/>
    <m/>
    <m/>
    <x v="0"/>
    <n v="2.52"/>
  </r>
  <r>
    <x v="27"/>
    <d v="2006-07-24T00:00:00"/>
    <s v="No Sample Type"/>
    <m/>
    <m/>
    <m/>
    <x v="1"/>
    <n v="58.488"/>
  </r>
  <r>
    <x v="27"/>
    <d v="2006-04-27T00:00:00"/>
    <s v="No Sample Type"/>
    <m/>
    <m/>
    <m/>
    <x v="0"/>
    <n v="2.35"/>
  </r>
  <r>
    <x v="27"/>
    <d v="2006-04-27T00:00:00"/>
    <s v="No Sample Type"/>
    <m/>
    <m/>
    <m/>
    <x v="1"/>
    <n v="58.658000000000001"/>
  </r>
  <r>
    <x v="27"/>
    <d v="2006-01-23T00:00:00"/>
    <s v="No Sample Type"/>
    <m/>
    <m/>
    <m/>
    <x v="0"/>
    <n v="2.3199999999999998"/>
  </r>
  <r>
    <x v="27"/>
    <d v="2006-01-23T00:00:00"/>
    <s v="No Sample Type"/>
    <m/>
    <m/>
    <m/>
    <x v="1"/>
    <n v="58.688000000000002"/>
  </r>
  <r>
    <x v="27"/>
    <d v="2005-10-19T00:00:00"/>
    <s v="No Sample Type"/>
    <m/>
    <m/>
    <m/>
    <x v="0"/>
    <n v="2.58"/>
  </r>
  <r>
    <x v="27"/>
    <d v="2005-10-19T00:00:00"/>
    <s v="No Sample Type"/>
    <m/>
    <m/>
    <m/>
    <x v="1"/>
    <n v="58.427999999999997"/>
  </r>
  <r>
    <x v="27"/>
    <d v="2005-08-04T00:00:00"/>
    <s v="No Sample Type"/>
    <m/>
    <m/>
    <m/>
    <x v="0"/>
    <n v="2.58"/>
  </r>
  <r>
    <x v="27"/>
    <d v="2005-08-04T00:00:00"/>
    <s v="No Sample Type"/>
    <m/>
    <m/>
    <m/>
    <x v="1"/>
    <n v="58.427999999999997"/>
  </r>
  <r>
    <x v="27"/>
    <d v="2005-06-15T00:00:00"/>
    <s v="No Sample Type"/>
    <m/>
    <m/>
    <m/>
    <x v="0"/>
    <n v="2.5"/>
  </r>
  <r>
    <x v="27"/>
    <d v="2005-06-15T00:00:00"/>
    <s v="No Sample Type"/>
    <m/>
    <m/>
    <m/>
    <x v="1"/>
    <n v="58.508000000000003"/>
  </r>
  <r>
    <x v="27"/>
    <d v="2005-05-09T00:00:00"/>
    <s v="No Sample Type"/>
    <m/>
    <m/>
    <m/>
    <x v="0"/>
    <n v="2.41"/>
  </r>
  <r>
    <x v="27"/>
    <d v="2005-05-09T00:00:00"/>
    <s v="No Sample Type"/>
    <m/>
    <m/>
    <m/>
    <x v="1"/>
    <n v="58.597999999999999"/>
  </r>
  <r>
    <x v="27"/>
    <d v="2005-01-20T00:00:00"/>
    <s v="No Sample Type"/>
    <m/>
    <m/>
    <m/>
    <x v="0"/>
    <n v="2.16"/>
  </r>
  <r>
    <x v="27"/>
    <d v="2005-01-20T00:00:00"/>
    <s v="No Sample Type"/>
    <m/>
    <m/>
    <m/>
    <x v="1"/>
    <n v="58.847999999999999"/>
  </r>
  <r>
    <x v="27"/>
    <d v="2004-12-21T00:00:00"/>
    <s v="No Sample Type"/>
    <m/>
    <m/>
    <m/>
    <x v="0"/>
    <n v="1.97"/>
  </r>
  <r>
    <x v="27"/>
    <d v="2004-12-21T00:00:00"/>
    <s v="No Sample Type"/>
    <m/>
    <m/>
    <m/>
    <x v="1"/>
    <n v="59.037999999999997"/>
  </r>
  <r>
    <x v="27"/>
    <d v="2004-10-12T00:00:00"/>
    <s v="No Sample Type"/>
    <m/>
    <m/>
    <m/>
    <x v="0"/>
    <n v="2.54"/>
  </r>
  <r>
    <x v="27"/>
    <d v="2004-10-12T00:00:00"/>
    <s v="No Sample Type"/>
    <m/>
    <m/>
    <m/>
    <x v="1"/>
    <n v="58.468000000000004"/>
  </r>
  <r>
    <x v="27"/>
    <d v="2004-07-05T00:00:00"/>
    <s v="No Sample Type"/>
    <m/>
    <m/>
    <m/>
    <x v="0"/>
    <n v="2.46"/>
  </r>
  <r>
    <x v="27"/>
    <d v="2004-07-05T00:00:00"/>
    <s v="No Sample Type"/>
    <m/>
    <m/>
    <m/>
    <x v="1"/>
    <n v="58.548000000000002"/>
  </r>
  <r>
    <x v="27"/>
    <d v="2004-05-19T00:00:00"/>
    <s v="No Sample Type"/>
    <m/>
    <m/>
    <m/>
    <x v="0"/>
    <n v="2.25"/>
  </r>
  <r>
    <x v="27"/>
    <d v="2004-05-19T00:00:00"/>
    <s v="No Sample Type"/>
    <m/>
    <m/>
    <m/>
    <x v="1"/>
    <n v="58.758000000000003"/>
  </r>
  <r>
    <x v="27"/>
    <d v="2004-03-25T00:00:00"/>
    <s v="No Sample Type"/>
    <m/>
    <m/>
    <m/>
    <x v="0"/>
    <n v="2.2000000000000002"/>
  </r>
  <r>
    <x v="27"/>
    <d v="2004-03-25T00:00:00"/>
    <s v="No Sample Type"/>
    <m/>
    <m/>
    <m/>
    <x v="1"/>
    <n v="58.808"/>
  </r>
  <r>
    <x v="27"/>
    <d v="2004-03-12T00:00:00"/>
    <s v="No Sample Type"/>
    <m/>
    <m/>
    <m/>
    <x v="0"/>
    <n v="2.1"/>
  </r>
  <r>
    <x v="27"/>
    <d v="2004-03-12T00:00:00"/>
    <s v="No Sample Type"/>
    <m/>
    <m/>
    <m/>
    <x v="1"/>
    <n v="58.908000000000001"/>
  </r>
  <r>
    <x v="27"/>
    <d v="2004-02-18T00:00:00"/>
    <s v="No Sample Type"/>
    <m/>
    <m/>
    <m/>
    <x v="0"/>
    <n v="2.11"/>
  </r>
  <r>
    <x v="27"/>
    <d v="2004-02-18T00:00:00"/>
    <s v="No Sample Type"/>
    <m/>
    <m/>
    <m/>
    <x v="1"/>
    <n v="58.898000000000003"/>
  </r>
  <r>
    <x v="27"/>
    <d v="2004-01-13T00:00:00"/>
    <s v="No Sample Type"/>
    <m/>
    <m/>
    <m/>
    <x v="0"/>
    <n v="1.39"/>
  </r>
  <r>
    <x v="27"/>
    <d v="2004-01-13T00:00:00"/>
    <s v="No Sample Type"/>
    <m/>
    <m/>
    <m/>
    <x v="1"/>
    <n v="59.618000000000002"/>
  </r>
  <r>
    <x v="27"/>
    <d v="2003-11-26T00:00:00"/>
    <s v="No Sample Type"/>
    <m/>
    <m/>
    <m/>
    <x v="0"/>
    <n v="2.14"/>
  </r>
  <r>
    <x v="27"/>
    <d v="2003-11-26T00:00:00"/>
    <s v="No Sample Type"/>
    <m/>
    <m/>
    <m/>
    <x v="1"/>
    <n v="58.868000000000002"/>
  </r>
  <r>
    <x v="27"/>
    <d v="2003-11-17T00:00:00"/>
    <s v="No Sample Type"/>
    <m/>
    <m/>
    <m/>
    <x v="0"/>
    <n v="2.4900000000000002"/>
  </r>
  <r>
    <x v="27"/>
    <d v="2003-11-17T00:00:00"/>
    <s v="No Sample Type"/>
    <m/>
    <m/>
    <m/>
    <x v="1"/>
    <n v="58.518000000000001"/>
  </r>
  <r>
    <x v="27"/>
    <d v="2003-09-16T00:00:00"/>
    <s v="No Sample Type"/>
    <m/>
    <m/>
    <m/>
    <x v="0"/>
    <n v="2.57"/>
  </r>
  <r>
    <x v="27"/>
    <d v="2003-09-16T00:00:00"/>
    <s v="No Sample Type"/>
    <m/>
    <m/>
    <m/>
    <x v="1"/>
    <n v="58.438000000000002"/>
  </r>
  <r>
    <x v="27"/>
    <d v="2003-07-11T00:00:00"/>
    <s v="No Sample Type"/>
    <m/>
    <m/>
    <m/>
    <x v="0"/>
    <n v="2.5099999999999998"/>
  </r>
  <r>
    <x v="27"/>
    <d v="2003-07-11T00:00:00"/>
    <s v="No Sample Type"/>
    <m/>
    <m/>
    <m/>
    <x v="1"/>
    <n v="58.497999999999998"/>
  </r>
  <r>
    <x v="27"/>
    <d v="2003-06-10T00:00:00"/>
    <s v="No Sample Type"/>
    <m/>
    <m/>
    <m/>
    <x v="0"/>
    <n v="2.44"/>
  </r>
  <r>
    <x v="27"/>
    <d v="2003-06-10T00:00:00"/>
    <s v="No Sample Type"/>
    <m/>
    <m/>
    <m/>
    <x v="1"/>
    <n v="58.567999999999998"/>
  </r>
  <r>
    <x v="27"/>
    <d v="2003-04-25T00:00:00"/>
    <s v="No Sample Type"/>
    <m/>
    <m/>
    <m/>
    <x v="0"/>
    <n v="2.37"/>
  </r>
  <r>
    <x v="27"/>
    <d v="2003-04-25T00:00:00"/>
    <s v="No Sample Type"/>
    <m/>
    <m/>
    <m/>
    <x v="1"/>
    <n v="58.637999999999998"/>
  </r>
  <r>
    <x v="27"/>
    <d v="2003-04-23T00:00:00"/>
    <s v="No Sample Type"/>
    <m/>
    <m/>
    <m/>
    <x v="0"/>
    <n v="2.34"/>
  </r>
  <r>
    <x v="27"/>
    <d v="2003-04-23T00:00:00"/>
    <s v="No Sample Type"/>
    <m/>
    <m/>
    <m/>
    <x v="1"/>
    <n v="58.667999999999999"/>
  </r>
  <r>
    <x v="27"/>
    <d v="2003-03-21T00:00:00"/>
    <s v="No Sample Type"/>
    <m/>
    <m/>
    <m/>
    <x v="0"/>
    <n v="1.99"/>
  </r>
  <r>
    <x v="27"/>
    <d v="2003-03-21T00:00:00"/>
    <s v="No Sample Type"/>
    <m/>
    <m/>
    <m/>
    <x v="1"/>
    <n v="59.018000000000001"/>
  </r>
  <r>
    <x v="27"/>
    <d v="2003-03-11T00:00:00"/>
    <s v="No Sample Type"/>
    <m/>
    <m/>
    <m/>
    <x v="0"/>
    <n v="2.0299999999999998"/>
  </r>
  <r>
    <x v="27"/>
    <d v="2003-03-11T00:00:00"/>
    <s v="No Sample Type"/>
    <m/>
    <m/>
    <m/>
    <x v="1"/>
    <n v="58.978000000000002"/>
  </r>
  <r>
    <x v="27"/>
    <d v="2003-02-24T00:00:00"/>
    <s v="No Sample Type"/>
    <m/>
    <m/>
    <m/>
    <x v="0"/>
    <n v="1.89"/>
  </r>
  <r>
    <x v="27"/>
    <d v="2003-02-24T00:00:00"/>
    <s v="No Sample Type"/>
    <m/>
    <m/>
    <m/>
    <x v="1"/>
    <n v="59.118000000000002"/>
  </r>
  <r>
    <x v="27"/>
    <d v="2003-01-14T00:00:00"/>
    <s v="No Sample Type"/>
    <m/>
    <m/>
    <m/>
    <x v="0"/>
    <n v="1.88"/>
  </r>
  <r>
    <x v="27"/>
    <d v="2003-01-14T00:00:00"/>
    <s v="No Sample Type"/>
    <m/>
    <m/>
    <m/>
    <x v="1"/>
    <n v="59.128"/>
  </r>
  <r>
    <x v="27"/>
    <d v="2002-12-10T00:00:00"/>
    <s v="No Sample Type"/>
    <m/>
    <m/>
    <m/>
    <x v="0"/>
    <n v="1.89"/>
  </r>
  <r>
    <x v="27"/>
    <d v="2002-12-10T00:00:00"/>
    <s v="No Sample Type"/>
    <m/>
    <m/>
    <m/>
    <x v="1"/>
    <n v="59.118000000000002"/>
  </r>
  <r>
    <x v="27"/>
    <d v="2002-10-23T00:00:00"/>
    <s v="No Sample Type"/>
    <m/>
    <m/>
    <m/>
    <x v="0"/>
    <n v="1.83"/>
  </r>
  <r>
    <x v="27"/>
    <d v="2002-10-23T00:00:00"/>
    <s v="No Sample Type"/>
    <m/>
    <m/>
    <m/>
    <x v="1"/>
    <n v="59.177999999999997"/>
  </r>
  <r>
    <x v="27"/>
    <d v="2002-09-24T00:00:00"/>
    <s v="No Sample Type"/>
    <m/>
    <m/>
    <m/>
    <x v="0"/>
    <n v="2.54"/>
  </r>
  <r>
    <x v="27"/>
    <d v="2002-09-24T00:00:00"/>
    <s v="No Sample Type"/>
    <m/>
    <m/>
    <m/>
    <x v="1"/>
    <n v="58.468000000000004"/>
  </r>
  <r>
    <x v="27"/>
    <d v="2002-06-11T00:00:00"/>
    <s v="No Sample Type"/>
    <m/>
    <m/>
    <m/>
    <x v="0"/>
    <n v="2"/>
  </r>
  <r>
    <x v="27"/>
    <d v="2002-06-11T00:00:00"/>
    <s v="No Sample Type"/>
    <m/>
    <m/>
    <m/>
    <x v="1"/>
    <n v="59.008000000000003"/>
  </r>
  <r>
    <x v="27"/>
    <d v="2002-04-25T00:00:00"/>
    <s v="No Sample Type"/>
    <m/>
    <m/>
    <m/>
    <x v="0"/>
    <n v="2.33"/>
  </r>
  <r>
    <x v="27"/>
    <d v="2002-04-25T00:00:00"/>
    <s v="No Sample Type"/>
    <m/>
    <m/>
    <m/>
    <x v="1"/>
    <n v="58.677999999999997"/>
  </r>
  <r>
    <x v="27"/>
    <d v="2002-03-18T00:00:00"/>
    <s v="No Sample Type"/>
    <m/>
    <m/>
    <m/>
    <x v="0"/>
    <n v="1.87"/>
  </r>
  <r>
    <x v="27"/>
    <d v="2002-03-18T00:00:00"/>
    <s v="No Sample Type"/>
    <m/>
    <m/>
    <m/>
    <x v="1"/>
    <n v="59.137999999999998"/>
  </r>
  <r>
    <x v="27"/>
    <d v="2002-01-16T00:00:00"/>
    <s v="No Sample Type"/>
    <m/>
    <m/>
    <m/>
    <x v="0"/>
    <n v="2.33"/>
  </r>
  <r>
    <x v="27"/>
    <d v="2002-01-16T00:00:00"/>
    <s v="No Sample Type"/>
    <m/>
    <m/>
    <m/>
    <x v="1"/>
    <n v="58.677999999999997"/>
  </r>
  <r>
    <x v="27"/>
    <d v="2001-11-29T00:00:00"/>
    <s v="No Sample Type"/>
    <m/>
    <m/>
    <m/>
    <x v="0"/>
    <n v="2.35"/>
  </r>
  <r>
    <x v="27"/>
    <d v="2001-11-29T00:00:00"/>
    <s v="No Sample Type"/>
    <m/>
    <m/>
    <m/>
    <x v="1"/>
    <n v="58.658000000000001"/>
  </r>
  <r>
    <x v="27"/>
    <d v="2001-10-11T00:00:00"/>
    <s v="No Sample Type"/>
    <m/>
    <m/>
    <m/>
    <x v="0"/>
    <n v="2.38"/>
  </r>
  <r>
    <x v="27"/>
    <d v="2001-10-11T00:00:00"/>
    <s v="No Sample Type"/>
    <m/>
    <m/>
    <m/>
    <x v="1"/>
    <n v="58.628"/>
  </r>
  <r>
    <x v="27"/>
    <d v="2001-08-08T00:00:00"/>
    <s v="No Sample Type"/>
    <m/>
    <m/>
    <m/>
    <x v="0"/>
    <n v="2.5099999999999998"/>
  </r>
  <r>
    <x v="27"/>
    <d v="2001-08-08T00:00:00"/>
    <s v="No Sample Type"/>
    <m/>
    <m/>
    <m/>
    <x v="1"/>
    <n v="58.497999999999998"/>
  </r>
  <r>
    <x v="27"/>
    <d v="2001-05-31T00:00:00"/>
    <s v="No Sample Type"/>
    <m/>
    <m/>
    <m/>
    <x v="0"/>
    <n v="2.33"/>
  </r>
  <r>
    <x v="27"/>
    <d v="2001-05-31T00:00:00"/>
    <s v="No Sample Type"/>
    <m/>
    <m/>
    <m/>
    <x v="1"/>
    <n v="58.677999999999997"/>
  </r>
  <r>
    <x v="27"/>
    <d v="2001-01-03T00:00:00"/>
    <s v="No Sample Type"/>
    <m/>
    <m/>
    <m/>
    <x v="0"/>
    <n v="1.59"/>
  </r>
  <r>
    <x v="27"/>
    <d v="2001-01-03T00:00:00"/>
    <s v="No Sample Type"/>
    <m/>
    <m/>
    <m/>
    <x v="1"/>
    <n v="59.417999999999999"/>
  </r>
  <r>
    <x v="27"/>
    <d v="2000-11-14T00:00:00"/>
    <s v="No Sample Type"/>
    <m/>
    <m/>
    <m/>
    <x v="0"/>
    <n v="1.7"/>
  </r>
  <r>
    <x v="27"/>
    <d v="2000-11-14T00:00:00"/>
    <s v="No Sample Type"/>
    <m/>
    <m/>
    <m/>
    <x v="1"/>
    <n v="59.308"/>
  </r>
  <r>
    <x v="27"/>
    <d v="2000-09-27T00:00:00"/>
    <s v="No Sample Type"/>
    <m/>
    <m/>
    <m/>
    <x v="0"/>
    <n v="2.48"/>
  </r>
  <r>
    <x v="27"/>
    <d v="2000-09-27T00:00:00"/>
    <s v="No Sample Type"/>
    <m/>
    <m/>
    <m/>
    <x v="1"/>
    <n v="58.527999999999999"/>
  </r>
  <r>
    <x v="27"/>
    <d v="2000-08-08T00:00:00"/>
    <s v="No Sample Type"/>
    <m/>
    <m/>
    <m/>
    <x v="0"/>
    <n v="2.54"/>
  </r>
  <r>
    <x v="27"/>
    <d v="2000-08-08T00:00:00"/>
    <s v="No Sample Type"/>
    <m/>
    <m/>
    <m/>
    <x v="1"/>
    <n v="58.468000000000004"/>
  </r>
  <r>
    <x v="27"/>
    <d v="2000-06-19T00:00:00"/>
    <s v="No Sample Type"/>
    <m/>
    <m/>
    <m/>
    <x v="0"/>
    <n v="2.4"/>
  </r>
  <r>
    <x v="27"/>
    <d v="2000-06-19T00:00:00"/>
    <s v="No Sample Type"/>
    <m/>
    <m/>
    <m/>
    <x v="1"/>
    <n v="58.607999999999997"/>
  </r>
  <r>
    <x v="27"/>
    <d v="2000-05-15T00:00:00"/>
    <s v="No Sample Type"/>
    <m/>
    <m/>
    <m/>
    <x v="0"/>
    <n v="2.1800000000000002"/>
  </r>
  <r>
    <x v="27"/>
    <d v="2000-05-15T00:00:00"/>
    <s v="No Sample Type"/>
    <m/>
    <m/>
    <m/>
    <x v="1"/>
    <n v="58.828000000000003"/>
  </r>
  <r>
    <x v="27"/>
    <d v="2000-04-05T00:00:00"/>
    <s v="No Sample Type"/>
    <m/>
    <m/>
    <m/>
    <x v="0"/>
    <n v="1.45"/>
  </r>
  <r>
    <x v="27"/>
    <d v="2000-04-05T00:00:00"/>
    <s v="No Sample Type"/>
    <m/>
    <m/>
    <m/>
    <x v="1"/>
    <n v="59.558"/>
  </r>
  <r>
    <x v="27"/>
    <d v="2000-02-24T00:00:00"/>
    <s v="No Sample Type"/>
    <m/>
    <m/>
    <m/>
    <x v="0"/>
    <n v="2.2000000000000002"/>
  </r>
  <r>
    <x v="27"/>
    <d v="2000-02-24T00:00:00"/>
    <s v="No Sample Type"/>
    <m/>
    <m/>
    <m/>
    <x v="1"/>
    <n v="58.808"/>
  </r>
  <r>
    <x v="27"/>
    <d v="2000-01-18T00:00:00"/>
    <s v="No Sample Type"/>
    <m/>
    <m/>
    <m/>
    <x v="0"/>
    <n v="1.99"/>
  </r>
  <r>
    <x v="27"/>
    <d v="2000-01-18T00:00:00"/>
    <s v="No Sample Type"/>
    <m/>
    <m/>
    <m/>
    <x v="1"/>
    <n v="59.018000000000001"/>
  </r>
  <r>
    <x v="28"/>
    <d v="2025-12-01T00:00:00"/>
    <s v="No Sample Type"/>
    <m/>
    <m/>
    <m/>
    <x v="0"/>
    <n v="1.36"/>
  </r>
  <r>
    <x v="28"/>
    <d v="2025-12-01T00:00:00"/>
    <s v="No Sample Type"/>
    <m/>
    <m/>
    <m/>
    <x v="1"/>
    <n v="54.4"/>
  </r>
  <r>
    <x v="28"/>
    <d v="2025-11-05T00:00:00"/>
    <s v="No Sample Type"/>
    <s v="Sampled"/>
    <m/>
    <m/>
    <x v="0"/>
    <n v="1.42"/>
  </r>
  <r>
    <x v="28"/>
    <d v="2025-11-05T00:00:00"/>
    <s v="No Sample Type"/>
    <s v="Sampled"/>
    <m/>
    <m/>
    <x v="1"/>
    <n v="54.34"/>
  </r>
  <r>
    <x v="28"/>
    <d v="2025-10-01T00:00:00"/>
    <s v="No Sample Type"/>
    <m/>
    <m/>
    <m/>
    <x v="0"/>
    <n v="1.67"/>
  </r>
  <r>
    <x v="28"/>
    <d v="2025-10-01T00:00:00"/>
    <s v="No Sample Type"/>
    <m/>
    <m/>
    <m/>
    <x v="1"/>
    <n v="54.09"/>
  </r>
  <r>
    <x v="28"/>
    <d v="2025-09-03T00:00:00"/>
    <s v="No Sample Type"/>
    <m/>
    <m/>
    <m/>
    <x v="0"/>
    <n v="2.09"/>
  </r>
  <r>
    <x v="28"/>
    <d v="2025-09-03T00:00:00"/>
    <s v="No Sample Type"/>
    <m/>
    <m/>
    <m/>
    <x v="1"/>
    <n v="53.67"/>
  </r>
  <r>
    <x v="28"/>
    <d v="2025-08-06T00:00:00"/>
    <s v="No Sample Type"/>
    <m/>
    <m/>
    <m/>
    <x v="0"/>
    <n v="2.11"/>
  </r>
  <r>
    <x v="28"/>
    <d v="2025-08-06T00:00:00"/>
    <s v="No Sample Type"/>
    <m/>
    <m/>
    <m/>
    <x v="1"/>
    <n v="53.65"/>
  </r>
  <r>
    <x v="28"/>
    <d v="2025-07-03T00:00:00"/>
    <s v="No Sample Type"/>
    <m/>
    <m/>
    <n v="6.15"/>
    <x v="0"/>
    <n v="1.84"/>
  </r>
  <r>
    <x v="28"/>
    <d v="2025-07-03T00:00:00"/>
    <s v="No Sample Type"/>
    <m/>
    <m/>
    <n v="6.15"/>
    <x v="1"/>
    <n v="53.92"/>
  </r>
  <r>
    <x v="28"/>
    <d v="2025-06-04T00:00:00"/>
    <s v="No Sample Type"/>
    <m/>
    <m/>
    <m/>
    <x v="0"/>
    <n v="1.5"/>
  </r>
  <r>
    <x v="28"/>
    <d v="2025-06-04T00:00:00"/>
    <s v="No Sample Type"/>
    <m/>
    <m/>
    <m/>
    <x v="1"/>
    <n v="54.26"/>
  </r>
  <r>
    <x v="28"/>
    <d v="2025-05-13T00:00:00"/>
    <s v="No Sample Type"/>
    <m/>
    <m/>
    <m/>
    <x v="0"/>
    <n v="1.45"/>
  </r>
  <r>
    <x v="28"/>
    <d v="2025-05-13T00:00:00"/>
    <s v="No Sample Type"/>
    <m/>
    <m/>
    <m/>
    <x v="1"/>
    <n v="54.31"/>
  </r>
  <r>
    <x v="28"/>
    <d v="2025-04-08T00:00:00"/>
    <s v="No Sample Type"/>
    <m/>
    <m/>
    <m/>
    <x v="0"/>
    <n v="1.42"/>
  </r>
  <r>
    <x v="28"/>
    <d v="2025-04-08T00:00:00"/>
    <s v="No Sample Type"/>
    <m/>
    <m/>
    <m/>
    <x v="1"/>
    <n v="54.34"/>
  </r>
  <r>
    <x v="28"/>
    <d v="2025-03-19T00:00:00"/>
    <s v="No Sample Type"/>
    <m/>
    <m/>
    <m/>
    <x v="0"/>
    <n v="1.38"/>
  </r>
  <r>
    <x v="28"/>
    <d v="2025-03-19T00:00:00"/>
    <s v="No Sample Type"/>
    <m/>
    <m/>
    <m/>
    <x v="1"/>
    <n v="54.38"/>
  </r>
  <r>
    <x v="28"/>
    <d v="2025-02-26T00:00:00"/>
    <s v="No Sample Type"/>
    <m/>
    <m/>
    <m/>
    <x v="0"/>
    <n v="0.99"/>
  </r>
  <r>
    <x v="28"/>
    <d v="2025-02-26T00:00:00"/>
    <s v="No Sample Type"/>
    <m/>
    <m/>
    <m/>
    <x v="1"/>
    <n v="54.77"/>
  </r>
  <r>
    <x v="28"/>
    <d v="2025-01-15T00:00:00"/>
    <s v="No Sample Type"/>
    <m/>
    <m/>
    <m/>
    <x v="0"/>
    <n v="1.32"/>
  </r>
  <r>
    <x v="28"/>
    <d v="2025-01-15T00:00:00"/>
    <s v="No Sample Type"/>
    <m/>
    <m/>
    <m/>
    <x v="1"/>
    <n v="54.44"/>
  </r>
  <r>
    <x v="28"/>
    <d v="2024-12-16T00:00:00"/>
    <s v="No Sample Type"/>
    <m/>
    <m/>
    <m/>
    <x v="0"/>
    <n v="1.37"/>
  </r>
  <r>
    <x v="28"/>
    <d v="2024-12-16T00:00:00"/>
    <s v="No Sample Type"/>
    <m/>
    <m/>
    <m/>
    <x v="1"/>
    <n v="54.39"/>
  </r>
  <r>
    <x v="28"/>
    <d v="2024-11-14T00:00:00"/>
    <s v="No Sample Type"/>
    <m/>
    <m/>
    <m/>
    <x v="0"/>
    <n v="1.38"/>
  </r>
  <r>
    <x v="28"/>
    <d v="2024-11-14T00:00:00"/>
    <s v="No Sample Type"/>
    <m/>
    <m/>
    <m/>
    <x v="1"/>
    <n v="54.38"/>
  </r>
  <r>
    <x v="28"/>
    <d v="2024-10-14T00:00:00"/>
    <s v="No Sample Type"/>
    <s v="Sampled: yes"/>
    <m/>
    <m/>
    <x v="0"/>
    <n v="1.24"/>
  </r>
  <r>
    <x v="28"/>
    <d v="2024-10-14T00:00:00"/>
    <s v="No Sample Type"/>
    <s v="Sampled: yes"/>
    <m/>
    <m/>
    <x v="1"/>
    <n v="54.52"/>
  </r>
  <r>
    <x v="28"/>
    <d v="2024-09-25T00:00:00"/>
    <s v="No Sample Type"/>
    <s v="Sampled: yes"/>
    <m/>
    <m/>
    <x v="0"/>
    <n v="1.31"/>
  </r>
  <r>
    <x v="28"/>
    <d v="2024-09-25T00:00:00"/>
    <s v="No Sample Type"/>
    <s v="Sampled: yes"/>
    <m/>
    <m/>
    <x v="1"/>
    <n v="54.45"/>
  </r>
  <r>
    <x v="28"/>
    <d v="2024-07-29T00:00:00"/>
    <s v="No Sample Type"/>
    <m/>
    <m/>
    <m/>
    <x v="0"/>
    <n v="1.57"/>
  </r>
  <r>
    <x v="28"/>
    <d v="2024-07-29T00:00:00"/>
    <s v="No Sample Type"/>
    <m/>
    <m/>
    <m/>
    <x v="1"/>
    <n v="54.19"/>
  </r>
  <r>
    <x v="28"/>
    <d v="2024-06-24T00:00:00"/>
    <s v="No Sample Type"/>
    <m/>
    <n v="55.76"/>
    <m/>
    <x v="0"/>
    <n v="1.49"/>
  </r>
  <r>
    <x v="28"/>
    <d v="2024-06-24T00:00:00"/>
    <s v="No Sample Type"/>
    <m/>
    <n v="55.76"/>
    <m/>
    <x v="1"/>
    <n v="54.27"/>
  </r>
  <r>
    <x v="28"/>
    <d v="2024-05-30T00:00:00"/>
    <s v="No Sample Type"/>
    <m/>
    <n v="55.76"/>
    <m/>
    <x v="0"/>
    <n v="1.41"/>
  </r>
  <r>
    <x v="28"/>
    <d v="2024-05-30T00:00:00"/>
    <s v="No Sample Type"/>
    <m/>
    <n v="55.76"/>
    <m/>
    <x v="1"/>
    <n v="54.35"/>
  </r>
  <r>
    <x v="28"/>
    <d v="2024-04-24T00:00:00"/>
    <s v="No Sample Type"/>
    <m/>
    <n v="55.76"/>
    <m/>
    <x v="0"/>
    <n v="1.38"/>
  </r>
  <r>
    <x v="28"/>
    <d v="2024-04-24T00:00:00"/>
    <s v="No Sample Type"/>
    <m/>
    <n v="55.76"/>
    <m/>
    <x v="1"/>
    <n v="54.38"/>
  </r>
  <r>
    <x v="28"/>
    <d v="2024-03-18T00:00:00"/>
    <s v="No Sample Type"/>
    <m/>
    <n v="55.76"/>
    <m/>
    <x v="0"/>
    <n v="1.1399999999999999"/>
  </r>
  <r>
    <x v="28"/>
    <d v="2024-03-18T00:00:00"/>
    <s v="No Sample Type"/>
    <m/>
    <n v="55.76"/>
    <m/>
    <x v="1"/>
    <n v="54.62"/>
  </r>
  <r>
    <x v="28"/>
    <d v="2024-02-08T00:00:00"/>
    <s v="No Sample Type"/>
    <m/>
    <n v="55.76"/>
    <m/>
    <x v="0"/>
    <n v="1.21"/>
  </r>
  <r>
    <x v="28"/>
    <d v="2024-02-08T00:00:00"/>
    <s v="No Sample Type"/>
    <m/>
    <n v="55.76"/>
    <m/>
    <x v="1"/>
    <n v="54.55"/>
  </r>
  <r>
    <x v="28"/>
    <d v="2024-01-15T00:00:00"/>
    <s v="No Sample Type"/>
    <m/>
    <n v="55.76"/>
    <m/>
    <x v="0"/>
    <n v="0.89"/>
  </r>
  <r>
    <x v="28"/>
    <d v="2024-01-15T00:00:00"/>
    <s v="No Sample Type"/>
    <m/>
    <n v="55.76"/>
    <m/>
    <x v="1"/>
    <n v="54.87"/>
  </r>
  <r>
    <x v="28"/>
    <d v="2023-12-19T00:00:00"/>
    <s v="No Sample Type"/>
    <m/>
    <n v="55.76"/>
    <m/>
    <x v="0"/>
    <n v="1.32"/>
  </r>
  <r>
    <x v="28"/>
    <d v="2023-12-19T00:00:00"/>
    <s v="No Sample Type"/>
    <m/>
    <n v="55.76"/>
    <m/>
    <x v="1"/>
    <n v="54.44"/>
  </r>
  <r>
    <x v="28"/>
    <d v="2023-11-30T00:00:00"/>
    <s v="No Sample Type"/>
    <m/>
    <n v="55.76"/>
    <m/>
    <x v="0"/>
    <n v="1.35"/>
  </r>
  <r>
    <x v="28"/>
    <d v="2023-11-30T00:00:00"/>
    <s v="No Sample Type"/>
    <m/>
    <n v="55.76"/>
    <m/>
    <x v="1"/>
    <n v="54.41"/>
  </r>
  <r>
    <x v="28"/>
    <d v="2023-10-24T00:00:00"/>
    <s v="No Sample Type"/>
    <m/>
    <n v="55.76"/>
    <m/>
    <x v="0"/>
    <n v="1.3"/>
  </r>
  <r>
    <x v="28"/>
    <d v="2023-10-24T00:00:00"/>
    <s v="No Sample Type"/>
    <m/>
    <n v="55.76"/>
    <m/>
    <x v="1"/>
    <n v="54.46"/>
  </r>
  <r>
    <x v="28"/>
    <d v="2023-09-26T00:00:00"/>
    <s v="No Sample Type"/>
    <m/>
    <n v="55.76"/>
    <m/>
    <x v="0"/>
    <n v="1.44"/>
  </r>
  <r>
    <x v="28"/>
    <d v="2023-09-26T00:00:00"/>
    <s v="No Sample Type"/>
    <m/>
    <n v="55.76"/>
    <m/>
    <x v="1"/>
    <n v="54.32"/>
  </r>
  <r>
    <x v="28"/>
    <d v="2023-08-30T00:00:00"/>
    <s v="No Sample Type"/>
    <m/>
    <n v="55.76"/>
    <m/>
    <x v="0"/>
    <n v="1.53"/>
  </r>
  <r>
    <x v="28"/>
    <d v="2023-08-30T00:00:00"/>
    <s v="No Sample Type"/>
    <m/>
    <n v="55.76"/>
    <m/>
    <x v="1"/>
    <n v="54.23"/>
  </r>
  <r>
    <x v="28"/>
    <d v="2023-07-20T00:00:00"/>
    <s v="No Sample Type"/>
    <m/>
    <n v="55.76"/>
    <m/>
    <x v="0"/>
    <n v="1.45"/>
  </r>
  <r>
    <x v="28"/>
    <d v="2023-07-20T00:00:00"/>
    <s v="No Sample Type"/>
    <m/>
    <n v="55.76"/>
    <m/>
    <x v="1"/>
    <n v="54.31"/>
  </r>
  <r>
    <x v="28"/>
    <d v="2023-06-22T00:00:00"/>
    <s v="No Sample Type"/>
    <m/>
    <n v="55.76"/>
    <m/>
    <x v="0"/>
    <n v="1.49"/>
  </r>
  <r>
    <x v="28"/>
    <d v="2023-06-22T00:00:00"/>
    <s v="No Sample Type"/>
    <m/>
    <n v="55.76"/>
    <m/>
    <x v="1"/>
    <n v="54.27"/>
  </r>
  <r>
    <x v="28"/>
    <d v="2023-05-05T00:00:00"/>
    <s v="No Sample Type"/>
    <m/>
    <n v="55.76"/>
    <m/>
    <x v="0"/>
    <n v="1.42"/>
  </r>
  <r>
    <x v="28"/>
    <d v="2023-05-05T00:00:00"/>
    <s v="No Sample Type"/>
    <m/>
    <n v="55.76"/>
    <m/>
    <x v="1"/>
    <n v="54.34"/>
  </r>
  <r>
    <x v="28"/>
    <d v="2023-04-06T00:00:00"/>
    <s v="No Sample Type"/>
    <m/>
    <n v="55.76"/>
    <m/>
    <x v="0"/>
    <n v="1.35"/>
  </r>
  <r>
    <x v="28"/>
    <d v="2023-04-06T00:00:00"/>
    <s v="No Sample Type"/>
    <m/>
    <n v="55.76"/>
    <m/>
    <x v="1"/>
    <n v="54.41"/>
  </r>
  <r>
    <x v="28"/>
    <d v="2023-01-31T00:00:00"/>
    <s v="No Sample Type"/>
    <m/>
    <n v="55.76"/>
    <m/>
    <x v="0"/>
    <n v="1.38"/>
  </r>
  <r>
    <x v="28"/>
    <d v="2023-01-31T00:00:00"/>
    <s v="No Sample Type"/>
    <m/>
    <n v="55.76"/>
    <m/>
    <x v="1"/>
    <n v="54.38"/>
  </r>
  <r>
    <x v="28"/>
    <d v="2022-11-16T00:00:00"/>
    <s v="No Sample Type"/>
    <m/>
    <n v="55.76"/>
    <m/>
    <x v="0"/>
    <n v="1.33"/>
  </r>
  <r>
    <x v="28"/>
    <d v="2022-11-16T00:00:00"/>
    <s v="No Sample Type"/>
    <m/>
    <n v="55.76"/>
    <m/>
    <x v="1"/>
    <n v="54.43"/>
  </r>
  <r>
    <x v="28"/>
    <d v="2022-10-19T00:00:00"/>
    <s v="No Sample Type"/>
    <m/>
    <n v="55.76"/>
    <m/>
    <x v="0"/>
    <n v="1.53"/>
  </r>
  <r>
    <x v="28"/>
    <d v="2022-10-19T00:00:00"/>
    <s v="No Sample Type"/>
    <m/>
    <n v="55.76"/>
    <m/>
    <x v="1"/>
    <n v="54.23"/>
  </r>
  <r>
    <x v="28"/>
    <d v="2022-09-21T00:00:00"/>
    <s v="No Sample Type"/>
    <m/>
    <n v="55.76"/>
    <m/>
    <x v="0"/>
    <n v="1.79"/>
  </r>
  <r>
    <x v="28"/>
    <d v="2022-09-21T00:00:00"/>
    <s v="No Sample Type"/>
    <m/>
    <n v="55.76"/>
    <m/>
    <x v="1"/>
    <n v="53.97"/>
  </r>
  <r>
    <x v="28"/>
    <d v="2022-08-22T00:00:00"/>
    <s v="No Sample Type"/>
    <m/>
    <n v="55.76"/>
    <m/>
    <x v="0"/>
    <n v="2.2000000000000002"/>
  </r>
  <r>
    <x v="28"/>
    <d v="2022-08-22T00:00:00"/>
    <s v="No Sample Type"/>
    <m/>
    <n v="55.76"/>
    <m/>
    <x v="1"/>
    <n v="53.56"/>
  </r>
  <r>
    <x v="28"/>
    <d v="2022-07-20T00:00:00"/>
    <s v="No Sample Type"/>
    <m/>
    <n v="55.76"/>
    <m/>
    <x v="0"/>
    <n v="1.95"/>
  </r>
  <r>
    <x v="28"/>
    <d v="2022-07-20T00:00:00"/>
    <s v="No Sample Type"/>
    <m/>
    <n v="55.76"/>
    <m/>
    <x v="1"/>
    <n v="53.81"/>
  </r>
  <r>
    <x v="28"/>
    <d v="2022-02-28T00:00:00"/>
    <s v="No Sample Type"/>
    <m/>
    <n v="55.76"/>
    <m/>
    <x v="0"/>
    <n v="1.4"/>
  </r>
  <r>
    <x v="28"/>
    <d v="2022-02-28T00:00:00"/>
    <s v="No Sample Type"/>
    <m/>
    <n v="55.76"/>
    <m/>
    <x v="1"/>
    <n v="54.36"/>
  </r>
  <r>
    <x v="28"/>
    <d v="2022-01-31T00:00:00"/>
    <s v="No Sample Type"/>
    <m/>
    <n v="55.76"/>
    <m/>
    <x v="0"/>
    <n v="1.43"/>
  </r>
  <r>
    <x v="28"/>
    <d v="2022-01-31T00:00:00"/>
    <s v="No Sample Type"/>
    <m/>
    <n v="55.76"/>
    <m/>
    <x v="1"/>
    <n v="54.33"/>
  </r>
  <r>
    <x v="28"/>
    <d v="2021-11-18T00:00:00"/>
    <s v="No Sample Type"/>
    <m/>
    <n v="55.76"/>
    <m/>
    <x v="0"/>
    <n v="1.45"/>
  </r>
  <r>
    <x v="28"/>
    <d v="2021-11-18T00:00:00"/>
    <s v="No Sample Type"/>
    <m/>
    <n v="55.76"/>
    <m/>
    <x v="1"/>
    <n v="54.31"/>
  </r>
  <r>
    <x v="28"/>
    <d v="2021-09-22T00:00:00"/>
    <s v="No Sample Type"/>
    <m/>
    <n v="55.76"/>
    <m/>
    <x v="0"/>
    <n v="1.58"/>
  </r>
  <r>
    <x v="28"/>
    <d v="2021-09-22T00:00:00"/>
    <s v="No Sample Type"/>
    <m/>
    <n v="55.76"/>
    <m/>
    <x v="1"/>
    <n v="54.18"/>
  </r>
  <r>
    <x v="28"/>
    <d v="2021-03-16T00:00:00"/>
    <s v="No Sample Type"/>
    <s v="Sampled"/>
    <n v="55.76"/>
    <n v="6.08"/>
    <x v="0"/>
    <n v="1.36"/>
  </r>
  <r>
    <x v="28"/>
    <d v="2021-03-16T00:00:00"/>
    <s v="No Sample Type"/>
    <s v="Sampled"/>
    <n v="55.76"/>
    <n v="6.08"/>
    <x v="1"/>
    <n v="54.4"/>
  </r>
  <r>
    <x v="28"/>
    <d v="2020-12-22T00:00:00"/>
    <s v="No Sample Type"/>
    <s v="Sampled"/>
    <n v="55.76"/>
    <n v="6.13"/>
    <x v="0"/>
    <n v="1.27"/>
  </r>
  <r>
    <x v="28"/>
    <d v="2020-12-22T00:00:00"/>
    <s v="No Sample Type"/>
    <s v="Sampled"/>
    <n v="55.76"/>
    <n v="6.13"/>
    <x v="1"/>
    <n v="54.49"/>
  </r>
  <r>
    <x v="28"/>
    <d v="2020-10-15T00:00:00"/>
    <s v="No Sample Type"/>
    <m/>
    <n v="55.76"/>
    <n v="6.11"/>
    <x v="0"/>
    <n v="1.56"/>
  </r>
  <r>
    <x v="28"/>
    <d v="2020-10-15T00:00:00"/>
    <s v="No Sample Type"/>
    <m/>
    <n v="55.76"/>
    <n v="6.11"/>
    <x v="1"/>
    <n v="54.2"/>
  </r>
  <r>
    <x v="28"/>
    <d v="2020-08-25T00:00:00"/>
    <s v="No Sample Type"/>
    <m/>
    <n v="55.76"/>
    <n v="6.09"/>
    <x v="0"/>
    <n v="1.54"/>
  </r>
  <r>
    <x v="28"/>
    <d v="2020-08-25T00:00:00"/>
    <s v="No Sample Type"/>
    <m/>
    <n v="55.76"/>
    <n v="6.09"/>
    <x v="1"/>
    <n v="54.22"/>
  </r>
  <r>
    <x v="28"/>
    <d v="2020-07-28T00:00:00"/>
    <s v="No Sample Type"/>
    <m/>
    <n v="55.76"/>
    <n v="6.09"/>
    <x v="0"/>
    <n v="1.85"/>
  </r>
  <r>
    <x v="28"/>
    <d v="2020-07-28T00:00:00"/>
    <s v="No Sample Type"/>
    <m/>
    <n v="55.76"/>
    <n v="6.09"/>
    <x v="1"/>
    <n v="53.91"/>
  </r>
  <r>
    <x v="28"/>
    <d v="2019-12-31T00:00:00"/>
    <s v="No Sample Type"/>
    <m/>
    <n v="55.76"/>
    <n v="6.12"/>
    <x v="0"/>
    <n v="1.36"/>
  </r>
  <r>
    <x v="28"/>
    <d v="2019-12-31T00:00:00"/>
    <s v="No Sample Type"/>
    <m/>
    <n v="55.76"/>
    <n v="6.12"/>
    <x v="1"/>
    <n v="54.4"/>
  </r>
  <r>
    <x v="28"/>
    <d v="2019-09-25T00:00:00"/>
    <s v="No Sample Type"/>
    <m/>
    <n v="55.76"/>
    <n v="6.09"/>
    <x v="0"/>
    <n v="1.55"/>
  </r>
  <r>
    <x v="28"/>
    <d v="2019-09-25T00:00:00"/>
    <s v="No Sample Type"/>
    <m/>
    <n v="55.76"/>
    <n v="6.09"/>
    <x v="1"/>
    <n v="54.21"/>
  </r>
  <r>
    <x v="28"/>
    <d v="2019-08-29T00:00:00"/>
    <s v="No Sample Type"/>
    <s v="No cap"/>
    <n v="55.76"/>
    <n v="6.11"/>
    <x v="0"/>
    <n v="1.71"/>
  </r>
  <r>
    <x v="28"/>
    <d v="2019-08-29T00:00:00"/>
    <s v="No Sample Type"/>
    <s v="No cap"/>
    <n v="55.76"/>
    <n v="6.11"/>
    <x v="1"/>
    <n v="54.05"/>
  </r>
  <r>
    <x v="28"/>
    <d v="2019-07-24T00:00:00"/>
    <s v="No Sample Type"/>
    <s v="No gas tap"/>
    <n v="55.76"/>
    <n v="6.11"/>
    <x v="0"/>
    <n v="1.66"/>
  </r>
  <r>
    <x v="28"/>
    <d v="2019-07-24T00:00:00"/>
    <s v="No Sample Type"/>
    <s v="No gas tap"/>
    <n v="55.76"/>
    <n v="6.11"/>
    <x v="1"/>
    <n v="54.1"/>
  </r>
  <r>
    <x v="28"/>
    <d v="2019-06-26T00:00:00"/>
    <s v="No Sample Type"/>
    <s v="No gas tap"/>
    <n v="55.76"/>
    <n v="6.11"/>
    <x v="0"/>
    <n v="1.5"/>
  </r>
  <r>
    <x v="28"/>
    <d v="2019-06-26T00:00:00"/>
    <s v="No Sample Type"/>
    <s v="No gas tap"/>
    <n v="55.76"/>
    <n v="6.11"/>
    <x v="1"/>
    <n v="54.26"/>
  </r>
  <r>
    <x v="28"/>
    <d v="2019-05-30T00:00:00"/>
    <s v="No Sample Type"/>
    <s v="No cap"/>
    <n v="55.76"/>
    <n v="6.11"/>
    <x v="0"/>
    <n v="3.38"/>
  </r>
  <r>
    <x v="28"/>
    <d v="2019-05-30T00:00:00"/>
    <s v="No Sample Type"/>
    <s v="No cap"/>
    <n v="55.76"/>
    <n v="6.11"/>
    <x v="1"/>
    <n v="52.38"/>
  </r>
  <r>
    <x v="28"/>
    <d v="2019-04-26T00:00:00"/>
    <s v="No Sample Type"/>
    <s v="GAINED ACCESS - REMOVED TREE"/>
    <n v="55.76"/>
    <m/>
    <x v="0"/>
    <n v="1.61"/>
  </r>
  <r>
    <x v="28"/>
    <d v="2019-04-26T00:00:00"/>
    <s v="No Sample Type"/>
    <s v="GAINED ACCESS - REMOVED TREE"/>
    <n v="55.76"/>
    <m/>
    <x v="1"/>
    <n v="54.15"/>
  </r>
  <r>
    <x v="28"/>
    <d v="2019-03-29T00:00:00"/>
    <s v="No Sample Type"/>
    <s v="GAINED ACCESS - REMOVED TREE"/>
    <n v="55.76"/>
    <m/>
    <x v="0"/>
    <n v="1.47"/>
  </r>
  <r>
    <x v="28"/>
    <d v="2019-03-29T00:00:00"/>
    <s v="No Sample Type"/>
    <s v="GAINED ACCESS - REMOVED TREE"/>
    <n v="55.76"/>
    <m/>
    <x v="1"/>
    <n v="54.29"/>
  </r>
  <r>
    <x v="28"/>
    <d v="2019-02-22T00:00:00"/>
    <s v="No Sample Type"/>
    <s v="GAINED ACCESS - REMOVED TREE"/>
    <n v="55.76"/>
    <m/>
    <x v="0"/>
    <n v="1.51"/>
  </r>
  <r>
    <x v="28"/>
    <d v="2019-02-22T00:00:00"/>
    <s v="No Sample Type"/>
    <s v="GAINED ACCESS - REMOVED TREE"/>
    <n v="55.76"/>
    <m/>
    <x v="1"/>
    <n v="54.25"/>
  </r>
  <r>
    <x v="28"/>
    <d v="2018-11-29T00:00:00"/>
    <s v="No Sample Type"/>
    <s v="GAINED ACCESS - REMOVED TREE"/>
    <n v="55.76"/>
    <m/>
    <x v="0"/>
    <n v="1.4"/>
  </r>
  <r>
    <x v="28"/>
    <d v="2018-11-29T00:00:00"/>
    <s v="No Sample Type"/>
    <s v="GAINED ACCESS - REMOVED TREE"/>
    <n v="55.76"/>
    <m/>
    <x v="1"/>
    <n v="54.36"/>
  </r>
  <r>
    <x v="28"/>
    <d v="2018-10-30T00:00:00"/>
    <s v="No Sample Type"/>
    <s v="GAINED ACCESS - REMOVED TREE"/>
    <n v="55.76"/>
    <m/>
    <x v="0"/>
    <n v="1.63"/>
  </r>
  <r>
    <x v="28"/>
    <d v="2018-10-30T00:00:00"/>
    <s v="No Sample Type"/>
    <s v="GAINED ACCESS - REMOVED TREE"/>
    <n v="55.76"/>
    <m/>
    <x v="1"/>
    <n v="54.13"/>
  </r>
  <r>
    <x v="28"/>
    <d v="2018-09-27T00:00:00"/>
    <s v="No Sample Type"/>
    <s v="GAINED ACCESS - REMOVED TREE"/>
    <n v="55.76"/>
    <m/>
    <x v="0"/>
    <n v="1.64"/>
  </r>
  <r>
    <x v="28"/>
    <d v="2018-09-27T00:00:00"/>
    <s v="No Sample Type"/>
    <s v="GAINED ACCESS - REMOVED TREE"/>
    <n v="55.76"/>
    <m/>
    <x v="1"/>
    <n v="54.12"/>
  </r>
  <r>
    <x v="28"/>
    <d v="2018-08-31T00:00:00"/>
    <s v="No Sample Type"/>
    <s v="GAINED ACCESS - REMOVED TREE"/>
    <n v="55.76"/>
    <m/>
    <x v="0"/>
    <n v="1.65"/>
  </r>
  <r>
    <x v="28"/>
    <d v="2018-08-31T00:00:00"/>
    <s v="No Sample Type"/>
    <s v="GAINED ACCESS - REMOVED TREE"/>
    <n v="55.76"/>
    <m/>
    <x v="1"/>
    <n v="54.11"/>
  </r>
  <r>
    <x v="28"/>
    <d v="2018-04-27T00:00:00"/>
    <s v="No Sample Type"/>
    <m/>
    <n v="55.76"/>
    <m/>
    <x v="0"/>
    <n v="1.42"/>
  </r>
  <r>
    <x v="28"/>
    <d v="2018-04-27T00:00:00"/>
    <s v="No Sample Type"/>
    <m/>
    <n v="55.76"/>
    <m/>
    <x v="1"/>
    <n v="54.34"/>
  </r>
  <r>
    <x v="28"/>
    <d v="2018-03-29T00:00:00"/>
    <s v="No Sample Type"/>
    <m/>
    <n v="55.76"/>
    <m/>
    <x v="0"/>
    <n v="1.26"/>
  </r>
  <r>
    <x v="28"/>
    <d v="2018-03-29T00:00:00"/>
    <s v="No Sample Type"/>
    <m/>
    <n v="55.76"/>
    <m/>
    <x v="1"/>
    <n v="54.5"/>
  </r>
  <r>
    <x v="28"/>
    <d v="2018-03-05T00:00:00"/>
    <s v="No Sample Type"/>
    <m/>
    <n v="55.76"/>
    <n v="6.14"/>
    <x v="0"/>
    <n v="1.34"/>
  </r>
  <r>
    <x v="28"/>
    <d v="2018-03-05T00:00:00"/>
    <s v="No Sample Type"/>
    <m/>
    <n v="55.76"/>
    <n v="6.14"/>
    <x v="1"/>
    <n v="54.42"/>
  </r>
  <r>
    <x v="28"/>
    <d v="2018-01-30T00:00:00"/>
    <s v="No Sample Type"/>
    <m/>
    <n v="55.76"/>
    <n v="6.12"/>
    <x v="0"/>
    <n v="1.32"/>
  </r>
  <r>
    <x v="28"/>
    <d v="2018-01-30T00:00:00"/>
    <s v="No Sample Type"/>
    <m/>
    <n v="55.76"/>
    <n v="6.12"/>
    <x v="1"/>
    <n v="54.44"/>
  </r>
  <r>
    <x v="28"/>
    <d v="2017-12-21T00:00:00"/>
    <s v="No Sample Type"/>
    <m/>
    <n v="55.76"/>
    <n v="6.11"/>
    <x v="0"/>
    <n v="1.41"/>
  </r>
  <r>
    <x v="28"/>
    <d v="2017-10-09T00:00:00"/>
    <s v="No Sample Type"/>
    <m/>
    <n v="55.76"/>
    <n v="6.16"/>
    <x v="0"/>
    <n v="1.56"/>
  </r>
  <r>
    <x v="28"/>
    <d v="2017-09-29T00:00:00"/>
    <s v="No Sample Type"/>
    <m/>
    <n v="55.76"/>
    <m/>
    <x v="0"/>
    <n v="1.5"/>
  </r>
  <r>
    <x v="28"/>
    <d v="2017-08-31T00:00:00"/>
    <s v="No Sample Type"/>
    <m/>
    <n v="55.76"/>
    <m/>
    <x v="0"/>
    <n v="1.6"/>
  </r>
  <r>
    <x v="28"/>
    <d v="2017-07-31T00:00:00"/>
    <s v="No Sample Type"/>
    <m/>
    <n v="55.76"/>
    <m/>
    <x v="0"/>
    <n v="1.54"/>
  </r>
  <r>
    <x v="28"/>
    <d v="2017-06-12T00:00:00"/>
    <s v="No Sample Type"/>
    <m/>
    <n v="55.76"/>
    <m/>
    <x v="0"/>
    <n v="1.56"/>
  </r>
  <r>
    <x v="28"/>
    <d v="2017-05-30T00:00:00"/>
    <s v="No Sample Type"/>
    <m/>
    <n v="55.76"/>
    <m/>
    <x v="0"/>
    <n v="1.48"/>
  </r>
  <r>
    <x v="28"/>
    <d v="2017-04-25T00:00:00"/>
    <s v="No Sample Type"/>
    <m/>
    <n v="55.76"/>
    <m/>
    <x v="0"/>
    <n v="1.53"/>
  </r>
  <r>
    <x v="28"/>
    <d v="2017-03-29T00:00:00"/>
    <s v="No Sample Type"/>
    <m/>
    <n v="55.76"/>
    <m/>
    <x v="0"/>
    <n v="1.45"/>
  </r>
  <r>
    <x v="28"/>
    <d v="2017-02-08T00:00:00"/>
    <s v="No Sample Type"/>
    <m/>
    <n v="55.76"/>
    <m/>
    <x v="0"/>
    <n v="1.33"/>
  </r>
  <r>
    <x v="28"/>
    <d v="2017-01-23T00:00:00"/>
    <s v="No Sample Type"/>
    <m/>
    <n v="55.76"/>
    <m/>
    <x v="0"/>
    <n v="1.4"/>
  </r>
  <r>
    <x v="28"/>
    <d v="2017-01-23T00:00:00"/>
    <s v="No Sample Type"/>
    <m/>
    <n v="55.76"/>
    <m/>
    <x v="1"/>
    <n v="54.36"/>
  </r>
  <r>
    <x v="28"/>
    <d v="2016-12-22T00:00:00"/>
    <s v="No Sample Type"/>
    <m/>
    <n v="55.76"/>
    <m/>
    <x v="0"/>
    <n v="1.48"/>
  </r>
  <r>
    <x v="28"/>
    <d v="2016-12-22T00:00:00"/>
    <s v="No Sample Type"/>
    <m/>
    <n v="55.76"/>
    <m/>
    <x v="1"/>
    <n v="54.28"/>
  </r>
  <r>
    <x v="28"/>
    <d v="2016-11-22T00:00:00"/>
    <s v="No Sample Type"/>
    <m/>
    <n v="55.76"/>
    <m/>
    <x v="0"/>
    <n v="1.1499999999999999"/>
  </r>
  <r>
    <x v="28"/>
    <d v="2016-11-22T00:00:00"/>
    <s v="No Sample Type"/>
    <m/>
    <n v="55.76"/>
    <m/>
    <x v="1"/>
    <n v="54.61"/>
  </r>
  <r>
    <x v="28"/>
    <d v="2016-10-17T00:00:00"/>
    <s v="No Sample Type"/>
    <m/>
    <n v="55.76"/>
    <m/>
    <x v="0"/>
    <n v="1.54"/>
  </r>
  <r>
    <x v="28"/>
    <d v="2016-10-17T00:00:00"/>
    <s v="No Sample Type"/>
    <m/>
    <n v="55.76"/>
    <m/>
    <x v="1"/>
    <n v="54.22"/>
  </r>
  <r>
    <x v="28"/>
    <d v="2016-09-28T00:00:00"/>
    <s v="No Sample Type"/>
    <m/>
    <n v="55.76"/>
    <n v="6.2"/>
    <x v="0"/>
    <n v="1.59"/>
  </r>
  <r>
    <x v="28"/>
    <d v="2016-09-28T00:00:00"/>
    <s v="No Sample Type"/>
    <m/>
    <n v="55.76"/>
    <n v="6.2"/>
    <x v="1"/>
    <n v="54.17"/>
  </r>
  <r>
    <x v="28"/>
    <d v="2016-08-08T00:00:00"/>
    <s v="No Sample Type"/>
    <m/>
    <n v="55.76"/>
    <n v="6.13"/>
    <x v="0"/>
    <n v="1.65"/>
  </r>
  <r>
    <x v="28"/>
    <d v="2016-08-08T00:00:00"/>
    <s v="No Sample Type"/>
    <m/>
    <n v="55.76"/>
    <n v="6.13"/>
    <x v="1"/>
    <n v="54.11"/>
  </r>
  <r>
    <x v="28"/>
    <d v="2016-06-06T00:00:00"/>
    <s v="No Sample Type"/>
    <s v="New bung and gas tap fitted"/>
    <n v="55.76"/>
    <n v="6.2"/>
    <x v="0"/>
    <n v="1.46"/>
  </r>
  <r>
    <x v="28"/>
    <d v="2016-06-06T00:00:00"/>
    <s v="No Sample Type"/>
    <s v="New bung and gas tap fitted"/>
    <n v="55.76"/>
    <n v="6.2"/>
    <x v="1"/>
    <n v="54.3"/>
  </r>
  <r>
    <x v="28"/>
    <d v="2016-05-11T00:00:00"/>
    <s v="No Sample Type"/>
    <m/>
    <n v="55.76"/>
    <n v="6.23"/>
    <x v="0"/>
    <n v="1.31"/>
  </r>
  <r>
    <x v="28"/>
    <d v="2016-05-11T00:00:00"/>
    <s v="No Sample Type"/>
    <m/>
    <n v="55.76"/>
    <n v="6.23"/>
    <x v="1"/>
    <n v="54.45"/>
  </r>
  <r>
    <x v="28"/>
    <d v="2016-04-13T00:00:00"/>
    <s v="No Sample Type"/>
    <m/>
    <n v="55.76"/>
    <n v="6.2"/>
    <x v="0"/>
    <n v="1.34"/>
  </r>
  <r>
    <x v="28"/>
    <d v="2016-04-13T00:00:00"/>
    <s v="No Sample Type"/>
    <m/>
    <n v="55.76"/>
    <n v="6.2"/>
    <x v="1"/>
    <n v="54.42"/>
  </r>
  <r>
    <x v="28"/>
    <d v="2016-03-14T00:00:00"/>
    <s v="No Sample Type"/>
    <m/>
    <n v="55.76"/>
    <n v="6.27"/>
    <x v="0"/>
    <n v="1.42"/>
  </r>
  <r>
    <x v="28"/>
    <d v="2016-03-14T00:00:00"/>
    <s v="No Sample Type"/>
    <m/>
    <n v="55.76"/>
    <n v="6.27"/>
    <x v="1"/>
    <n v="54.34"/>
  </r>
  <r>
    <x v="28"/>
    <d v="2016-02-25T00:00:00"/>
    <s v="No Sample Type"/>
    <m/>
    <n v="55.76"/>
    <n v="6.27"/>
    <x v="0"/>
    <n v="1.41"/>
  </r>
  <r>
    <x v="28"/>
    <d v="2016-02-25T00:00:00"/>
    <s v="No Sample Type"/>
    <m/>
    <n v="55.76"/>
    <n v="6.27"/>
    <x v="1"/>
    <n v="54.35"/>
  </r>
  <r>
    <x v="28"/>
    <d v="2016-01-26T00:00:00"/>
    <s v="No Sample Type"/>
    <m/>
    <n v="55.76"/>
    <n v="6.2"/>
    <x v="0"/>
    <n v="1.38"/>
  </r>
  <r>
    <x v="28"/>
    <d v="2016-01-26T00:00:00"/>
    <s v="No Sample Type"/>
    <m/>
    <n v="55.76"/>
    <n v="6.2"/>
    <x v="1"/>
    <n v="54.38"/>
  </r>
  <r>
    <x v="28"/>
    <d v="2015-12-22T00:00:00"/>
    <s v="No Sample Type"/>
    <m/>
    <n v="55.76"/>
    <n v="6.2"/>
    <x v="0"/>
    <n v="1.49"/>
  </r>
  <r>
    <x v="28"/>
    <d v="2015-12-22T00:00:00"/>
    <s v="No Sample Type"/>
    <m/>
    <n v="55.76"/>
    <n v="6.2"/>
    <x v="1"/>
    <n v="54.27"/>
  </r>
  <r>
    <x v="28"/>
    <d v="2015-11-30T00:00:00"/>
    <s v="No Sample Type"/>
    <m/>
    <n v="55.76"/>
    <n v="6.2"/>
    <x v="0"/>
    <n v="1.55"/>
  </r>
  <r>
    <x v="28"/>
    <d v="2015-11-30T00:00:00"/>
    <s v="No Sample Type"/>
    <m/>
    <n v="55.76"/>
    <n v="6.2"/>
    <x v="1"/>
    <n v="54.21"/>
  </r>
  <r>
    <x v="28"/>
    <d v="2015-09-17T00:00:00"/>
    <s v="No Sample Type"/>
    <m/>
    <n v="55.76"/>
    <m/>
    <x v="0"/>
    <n v="1.73"/>
  </r>
  <r>
    <x v="28"/>
    <d v="2015-09-17T00:00:00"/>
    <s v="No Sample Type"/>
    <m/>
    <n v="55.76"/>
    <m/>
    <x v="1"/>
    <n v="54.03"/>
  </r>
  <r>
    <x v="28"/>
    <d v="2015-08-24T00:00:00"/>
    <s v="No Sample Type"/>
    <m/>
    <n v="55.76"/>
    <m/>
    <x v="0"/>
    <n v="1.81"/>
  </r>
  <r>
    <x v="28"/>
    <d v="2015-08-24T00:00:00"/>
    <s v="No Sample Type"/>
    <m/>
    <n v="55.76"/>
    <m/>
    <x v="1"/>
    <n v="53.95"/>
  </r>
  <r>
    <x v="28"/>
    <d v="2015-07-29T00:00:00"/>
    <s v="No Sample Type"/>
    <m/>
    <n v="55.76"/>
    <m/>
    <x v="0"/>
    <n v="1.73"/>
  </r>
  <r>
    <x v="28"/>
    <d v="2015-07-29T00:00:00"/>
    <s v="No Sample Type"/>
    <m/>
    <n v="55.76"/>
    <m/>
    <x v="1"/>
    <n v="54.03"/>
  </r>
  <r>
    <x v="28"/>
    <d v="2015-06-25T00:00:00"/>
    <s v="No Sample Type"/>
    <m/>
    <n v="55.76"/>
    <m/>
    <x v="0"/>
    <n v="1.84"/>
  </r>
  <r>
    <x v="28"/>
    <d v="2015-06-25T00:00:00"/>
    <s v="No Sample Type"/>
    <m/>
    <n v="55.76"/>
    <m/>
    <x v="1"/>
    <n v="53.92"/>
  </r>
  <r>
    <x v="28"/>
    <d v="2015-05-26T00:00:00"/>
    <s v="No Sample Type"/>
    <m/>
    <n v="55.76"/>
    <m/>
    <x v="0"/>
    <n v="1.66"/>
  </r>
  <r>
    <x v="28"/>
    <d v="2015-05-26T00:00:00"/>
    <s v="No Sample Type"/>
    <m/>
    <n v="55.76"/>
    <m/>
    <x v="1"/>
    <n v="54.1"/>
  </r>
  <r>
    <x v="28"/>
    <d v="2015-04-27T00:00:00"/>
    <s v="No Sample Type"/>
    <m/>
    <n v="55.76"/>
    <m/>
    <x v="0"/>
    <n v="1.6"/>
  </r>
  <r>
    <x v="28"/>
    <d v="2015-04-27T00:00:00"/>
    <s v="No Sample Type"/>
    <m/>
    <n v="55.76"/>
    <m/>
    <x v="1"/>
    <n v="54.16"/>
  </r>
  <r>
    <x v="28"/>
    <d v="2015-03-25T00:00:00"/>
    <s v="No Sample Type"/>
    <m/>
    <n v="55.76"/>
    <m/>
    <x v="0"/>
    <n v="1.6"/>
  </r>
  <r>
    <x v="28"/>
    <d v="2015-03-25T00:00:00"/>
    <s v="No Sample Type"/>
    <m/>
    <n v="55.76"/>
    <m/>
    <x v="1"/>
    <n v="54.16"/>
  </r>
  <r>
    <x v="28"/>
    <d v="2014-11-17T00:00:00"/>
    <s v="No Sample Type"/>
    <m/>
    <n v="55.76"/>
    <m/>
    <x v="0"/>
    <n v="1.4"/>
  </r>
  <r>
    <x v="28"/>
    <d v="2014-11-17T00:00:00"/>
    <s v="No Sample Type"/>
    <m/>
    <n v="55.76"/>
    <m/>
    <x v="1"/>
    <n v="54.36"/>
  </r>
  <r>
    <x v="28"/>
    <d v="2014-09-17T00:00:00"/>
    <s v="No Sample Type"/>
    <m/>
    <n v="55.76"/>
    <m/>
    <x v="0"/>
    <n v="1.82"/>
  </r>
  <r>
    <x v="28"/>
    <d v="2014-09-17T00:00:00"/>
    <s v="No Sample Type"/>
    <m/>
    <n v="55.76"/>
    <m/>
    <x v="1"/>
    <n v="53.94"/>
  </r>
  <r>
    <x v="28"/>
    <d v="2014-08-26T00:00:00"/>
    <s v="No Sample Type"/>
    <m/>
    <n v="55.76"/>
    <m/>
    <x v="0"/>
    <n v="1.62"/>
  </r>
  <r>
    <x v="28"/>
    <d v="2014-08-26T00:00:00"/>
    <s v="No Sample Type"/>
    <m/>
    <n v="55.76"/>
    <m/>
    <x v="1"/>
    <n v="54.14"/>
  </r>
  <r>
    <x v="28"/>
    <d v="2014-07-21T00:00:00"/>
    <s v="No Sample Type"/>
    <m/>
    <n v="55.76"/>
    <m/>
    <x v="0"/>
    <n v="1.68"/>
  </r>
  <r>
    <x v="28"/>
    <d v="2014-07-21T00:00:00"/>
    <s v="No Sample Type"/>
    <m/>
    <n v="55.76"/>
    <m/>
    <x v="1"/>
    <n v="54.08"/>
  </r>
  <r>
    <x v="28"/>
    <d v="2014-06-12T00:00:00"/>
    <s v="No Sample Type"/>
    <m/>
    <n v="55.76"/>
    <m/>
    <x v="0"/>
    <n v="1.65"/>
  </r>
  <r>
    <x v="28"/>
    <d v="2014-06-12T00:00:00"/>
    <s v="No Sample Type"/>
    <m/>
    <n v="55.76"/>
    <m/>
    <x v="1"/>
    <n v="54.11"/>
  </r>
  <r>
    <x v="28"/>
    <d v="2014-05-20T00:00:00"/>
    <s v="No Sample Type"/>
    <m/>
    <n v="55.76"/>
    <m/>
    <x v="0"/>
    <n v="1.57"/>
  </r>
  <r>
    <x v="28"/>
    <d v="2014-05-20T00:00:00"/>
    <s v="No Sample Type"/>
    <m/>
    <n v="55.76"/>
    <m/>
    <x v="1"/>
    <n v="54.19"/>
  </r>
  <r>
    <x v="28"/>
    <d v="2014-04-24T00:00:00"/>
    <s v="No Sample Type"/>
    <m/>
    <n v="55.76"/>
    <m/>
    <x v="0"/>
    <n v="1.84"/>
  </r>
  <r>
    <x v="28"/>
    <d v="2014-04-24T00:00:00"/>
    <s v="No Sample Type"/>
    <m/>
    <n v="55.76"/>
    <m/>
    <x v="1"/>
    <n v="53.92"/>
  </r>
  <r>
    <x v="28"/>
    <d v="2014-03-24T00:00:00"/>
    <s v="No Sample Type"/>
    <s v="Area very wet"/>
    <n v="55.76"/>
    <m/>
    <x v="0"/>
    <n v="1.53"/>
  </r>
  <r>
    <x v="28"/>
    <d v="2014-03-24T00:00:00"/>
    <s v="No Sample Type"/>
    <s v="Area very wet"/>
    <n v="55.76"/>
    <m/>
    <x v="1"/>
    <n v="54.23"/>
  </r>
  <r>
    <x v="28"/>
    <d v="2013-12-13T00:00:00"/>
    <s v="No Sample Type"/>
    <m/>
    <n v="55.76"/>
    <m/>
    <x v="0"/>
    <n v="1.61"/>
  </r>
  <r>
    <x v="28"/>
    <d v="2013-12-13T00:00:00"/>
    <s v="No Sample Type"/>
    <m/>
    <n v="55.76"/>
    <m/>
    <x v="1"/>
    <n v="54.15"/>
  </r>
  <r>
    <x v="28"/>
    <d v="2013-11-27T00:00:00"/>
    <s v="No Sample Type"/>
    <m/>
    <n v="55.76"/>
    <m/>
    <x v="0"/>
    <n v="1.55"/>
  </r>
  <r>
    <x v="28"/>
    <d v="2013-11-27T00:00:00"/>
    <s v="No Sample Type"/>
    <m/>
    <n v="55.76"/>
    <m/>
    <x v="1"/>
    <n v="54.21"/>
  </r>
  <r>
    <x v="28"/>
    <d v="2013-10-29T00:00:00"/>
    <s v="No Sample Type"/>
    <m/>
    <n v="55.76"/>
    <m/>
    <x v="0"/>
    <n v="1.53"/>
  </r>
  <r>
    <x v="28"/>
    <d v="2013-10-29T00:00:00"/>
    <s v="No Sample Type"/>
    <m/>
    <n v="55.76"/>
    <m/>
    <x v="1"/>
    <n v="54.23"/>
  </r>
  <r>
    <x v="28"/>
    <d v="2013-08-21T00:00:00"/>
    <s v="No Sample Type"/>
    <m/>
    <n v="55.76"/>
    <m/>
    <x v="0"/>
    <n v="1.81"/>
  </r>
  <r>
    <x v="28"/>
    <d v="2013-08-21T00:00:00"/>
    <s v="No Sample Type"/>
    <m/>
    <n v="55.76"/>
    <m/>
    <x v="1"/>
    <n v="53.95"/>
  </r>
  <r>
    <x v="28"/>
    <d v="2013-07-26T00:00:00"/>
    <s v="No Sample Type"/>
    <m/>
    <n v="55.76"/>
    <m/>
    <x v="0"/>
    <n v="1.94"/>
  </r>
  <r>
    <x v="28"/>
    <d v="2013-07-26T00:00:00"/>
    <s v="No Sample Type"/>
    <m/>
    <n v="55.76"/>
    <m/>
    <x v="1"/>
    <n v="53.82"/>
  </r>
  <r>
    <x v="28"/>
    <d v="2013-06-24T00:00:00"/>
    <s v="No Sample Type"/>
    <m/>
    <n v="55.76"/>
    <m/>
    <x v="0"/>
    <n v="1.78"/>
  </r>
  <r>
    <x v="28"/>
    <d v="2013-06-24T00:00:00"/>
    <s v="No Sample Type"/>
    <m/>
    <n v="55.76"/>
    <m/>
    <x v="1"/>
    <n v="53.98"/>
  </r>
  <r>
    <x v="28"/>
    <d v="2013-05-21T00:00:00"/>
    <s v="No Sample Type"/>
    <m/>
    <n v="55.76"/>
    <m/>
    <x v="0"/>
    <n v="1.65"/>
  </r>
  <r>
    <x v="28"/>
    <d v="2013-05-21T00:00:00"/>
    <s v="No Sample Type"/>
    <m/>
    <n v="55.76"/>
    <m/>
    <x v="1"/>
    <n v="54.11"/>
  </r>
  <r>
    <x v="28"/>
    <d v="2013-04-22T00:00:00"/>
    <s v="No Sample Type"/>
    <m/>
    <n v="55.76"/>
    <m/>
    <x v="0"/>
    <n v="1.56"/>
  </r>
  <r>
    <x v="28"/>
    <d v="2013-04-22T00:00:00"/>
    <s v="No Sample Type"/>
    <m/>
    <n v="55.76"/>
    <m/>
    <x v="1"/>
    <n v="54.2"/>
  </r>
  <r>
    <x v="28"/>
    <d v="2013-03-22T00:00:00"/>
    <s v="No Sample Type"/>
    <m/>
    <n v="55.76"/>
    <m/>
    <x v="0"/>
    <n v="1.32"/>
  </r>
  <r>
    <x v="28"/>
    <d v="2013-03-22T00:00:00"/>
    <s v="No Sample Type"/>
    <m/>
    <n v="55.76"/>
    <m/>
    <x v="1"/>
    <n v="54.44"/>
  </r>
  <r>
    <x v="28"/>
    <d v="2013-02-25T00:00:00"/>
    <s v="No Sample Type"/>
    <m/>
    <n v="55.76"/>
    <m/>
    <x v="0"/>
    <n v="1.54"/>
  </r>
  <r>
    <x v="28"/>
    <d v="2013-02-25T00:00:00"/>
    <s v="No Sample Type"/>
    <m/>
    <n v="55.76"/>
    <m/>
    <x v="1"/>
    <n v="54.22"/>
  </r>
  <r>
    <x v="28"/>
    <d v="2013-01-29T00:00:00"/>
    <s v="No Sample Type"/>
    <m/>
    <n v="55.76"/>
    <m/>
    <x v="0"/>
    <n v="1.3"/>
  </r>
  <r>
    <x v="28"/>
    <d v="2013-01-29T00:00:00"/>
    <s v="No Sample Type"/>
    <m/>
    <n v="55.76"/>
    <m/>
    <x v="1"/>
    <n v="54.46"/>
  </r>
  <r>
    <x v="28"/>
    <d v="2012-12-19T00:00:00"/>
    <s v="No Sample Type"/>
    <m/>
    <n v="55.76"/>
    <m/>
    <x v="0"/>
    <n v="1.65"/>
  </r>
  <r>
    <x v="28"/>
    <d v="2012-12-19T00:00:00"/>
    <s v="No Sample Type"/>
    <m/>
    <n v="55.76"/>
    <m/>
    <x v="1"/>
    <n v="54.11"/>
  </r>
  <r>
    <x v="28"/>
    <d v="2012-11-29T00:00:00"/>
    <s v="No Sample Type"/>
    <m/>
    <n v="55.76"/>
    <m/>
    <x v="0"/>
    <n v="1.47"/>
  </r>
  <r>
    <x v="28"/>
    <d v="2012-11-29T00:00:00"/>
    <s v="No Sample Type"/>
    <m/>
    <n v="55.76"/>
    <m/>
    <x v="1"/>
    <n v="54.29"/>
  </r>
  <r>
    <x v="28"/>
    <d v="2012-10-31T00:00:00"/>
    <s v="No Sample Type"/>
    <m/>
    <n v="55.76"/>
    <m/>
    <x v="0"/>
    <n v="2.02"/>
  </r>
  <r>
    <x v="28"/>
    <d v="2012-10-31T00:00:00"/>
    <s v="No Sample Type"/>
    <m/>
    <n v="55.76"/>
    <m/>
    <x v="1"/>
    <n v="53.74"/>
  </r>
  <r>
    <x v="28"/>
    <d v="2012-09-20T00:00:00"/>
    <s v="No Sample Type"/>
    <m/>
    <n v="55.76"/>
    <m/>
    <x v="0"/>
    <n v="1.7"/>
  </r>
  <r>
    <x v="28"/>
    <d v="2012-09-20T00:00:00"/>
    <s v="No Sample Type"/>
    <m/>
    <n v="55.76"/>
    <m/>
    <x v="1"/>
    <n v="54.06"/>
  </r>
  <r>
    <x v="28"/>
    <d v="2012-08-24T00:00:00"/>
    <s v="No Sample Type"/>
    <m/>
    <n v="55.76"/>
    <m/>
    <x v="0"/>
    <n v="1.59"/>
  </r>
  <r>
    <x v="28"/>
    <d v="2012-08-24T00:00:00"/>
    <s v="No Sample Type"/>
    <m/>
    <n v="55.76"/>
    <m/>
    <x v="1"/>
    <n v="54.17"/>
  </r>
  <r>
    <x v="28"/>
    <d v="2012-07-26T00:00:00"/>
    <s v="No Sample Type"/>
    <m/>
    <n v="55.76"/>
    <m/>
    <x v="0"/>
    <n v="1.53"/>
  </r>
  <r>
    <x v="28"/>
    <d v="2012-07-26T00:00:00"/>
    <s v="No Sample Type"/>
    <m/>
    <n v="55.76"/>
    <m/>
    <x v="1"/>
    <n v="54.23"/>
  </r>
  <r>
    <x v="28"/>
    <d v="2012-06-28T00:00:00"/>
    <s v="No Sample Type"/>
    <m/>
    <n v="55.76"/>
    <m/>
    <x v="0"/>
    <n v="1.41"/>
  </r>
  <r>
    <x v="28"/>
    <d v="2012-06-28T00:00:00"/>
    <s v="No Sample Type"/>
    <m/>
    <n v="55.76"/>
    <m/>
    <x v="1"/>
    <n v="54.35"/>
  </r>
  <r>
    <x v="28"/>
    <d v="2012-05-21T00:00:00"/>
    <s v="No Sample Type"/>
    <m/>
    <n v="55.76"/>
    <m/>
    <x v="0"/>
    <n v="1.5"/>
  </r>
  <r>
    <x v="28"/>
    <d v="2012-05-21T00:00:00"/>
    <s v="No Sample Type"/>
    <m/>
    <n v="55.76"/>
    <m/>
    <x v="1"/>
    <n v="54.26"/>
  </r>
  <r>
    <x v="28"/>
    <d v="2012-04-12T00:00:00"/>
    <s v="No Sample Type"/>
    <m/>
    <n v="55.76"/>
    <m/>
    <x v="0"/>
    <n v="1.57"/>
  </r>
  <r>
    <x v="28"/>
    <d v="2012-04-12T00:00:00"/>
    <s v="No Sample Type"/>
    <m/>
    <n v="55.76"/>
    <m/>
    <x v="1"/>
    <n v="54.19"/>
  </r>
  <r>
    <x v="28"/>
    <d v="2012-03-12T00:00:00"/>
    <s v="No Sample Type"/>
    <m/>
    <n v="55.76"/>
    <m/>
    <x v="0"/>
    <n v="1.53"/>
  </r>
  <r>
    <x v="28"/>
    <d v="2012-03-12T00:00:00"/>
    <s v="No Sample Type"/>
    <m/>
    <n v="55.76"/>
    <m/>
    <x v="1"/>
    <n v="54.23"/>
  </r>
  <r>
    <x v="28"/>
    <d v="2012-02-15T00:00:00"/>
    <s v="No Sample Type"/>
    <m/>
    <n v="55.76"/>
    <m/>
    <x v="0"/>
    <n v="1.55"/>
  </r>
  <r>
    <x v="28"/>
    <d v="2012-02-15T00:00:00"/>
    <s v="No Sample Type"/>
    <m/>
    <n v="55.76"/>
    <m/>
    <x v="1"/>
    <n v="54.21"/>
  </r>
  <r>
    <x v="28"/>
    <d v="2012-01-30T00:00:00"/>
    <s v="No Sample Type"/>
    <m/>
    <n v="55.76"/>
    <m/>
    <x v="0"/>
    <n v="1.52"/>
  </r>
  <r>
    <x v="28"/>
    <d v="2012-01-30T00:00:00"/>
    <s v="No Sample Type"/>
    <m/>
    <n v="55.76"/>
    <m/>
    <x v="1"/>
    <n v="54.24"/>
  </r>
  <r>
    <x v="28"/>
    <d v="2011-11-30T00:00:00"/>
    <s v="No Sample Type"/>
    <m/>
    <n v="55.76"/>
    <m/>
    <x v="0"/>
    <n v="1.59"/>
  </r>
  <r>
    <x v="28"/>
    <d v="2011-11-30T00:00:00"/>
    <s v="No Sample Type"/>
    <m/>
    <n v="55.76"/>
    <m/>
    <x v="1"/>
    <n v="54.17"/>
  </r>
  <r>
    <x v="28"/>
    <d v="2011-11-21T00:00:00"/>
    <s v="No Sample Type"/>
    <m/>
    <n v="55.76"/>
    <m/>
    <x v="0"/>
    <n v="1.42"/>
  </r>
  <r>
    <x v="28"/>
    <d v="2011-11-21T00:00:00"/>
    <s v="No Sample Type"/>
    <m/>
    <n v="55.76"/>
    <m/>
    <x v="1"/>
    <n v="54.34"/>
  </r>
  <r>
    <x v="28"/>
    <d v="2011-10-26T00:00:00"/>
    <s v="No Sample Type"/>
    <m/>
    <n v="55.76"/>
    <m/>
    <x v="0"/>
    <n v="1.66"/>
  </r>
  <r>
    <x v="28"/>
    <d v="2011-10-26T00:00:00"/>
    <s v="No Sample Type"/>
    <m/>
    <n v="55.76"/>
    <m/>
    <x v="1"/>
    <n v="54.1"/>
  </r>
  <r>
    <x v="28"/>
    <d v="2011-09-30T00:00:00"/>
    <s v="No Sample Type"/>
    <m/>
    <n v="55.76"/>
    <m/>
    <x v="0"/>
    <n v="1.77"/>
  </r>
  <r>
    <x v="28"/>
    <d v="2011-09-30T00:00:00"/>
    <s v="No Sample Type"/>
    <m/>
    <n v="55.76"/>
    <m/>
    <x v="1"/>
    <n v="53.99"/>
  </r>
  <r>
    <x v="28"/>
    <d v="2011-08-24T00:00:00"/>
    <s v="No Sample Type"/>
    <m/>
    <n v="55.76"/>
    <m/>
    <x v="0"/>
    <n v="1.86"/>
  </r>
  <r>
    <x v="28"/>
    <d v="2011-08-24T00:00:00"/>
    <s v="No Sample Type"/>
    <m/>
    <n v="55.76"/>
    <m/>
    <x v="1"/>
    <n v="53.9"/>
  </r>
  <r>
    <x v="28"/>
    <d v="2011-07-20T00:00:00"/>
    <s v="No Sample Type"/>
    <m/>
    <n v="55.76"/>
    <m/>
    <x v="0"/>
    <n v="1.89"/>
  </r>
  <r>
    <x v="28"/>
    <d v="2011-07-20T00:00:00"/>
    <s v="No Sample Type"/>
    <m/>
    <n v="55.76"/>
    <m/>
    <x v="1"/>
    <n v="53.87"/>
  </r>
  <r>
    <x v="28"/>
    <d v="2011-06-22T00:00:00"/>
    <s v="No Sample Type"/>
    <m/>
    <n v="55.76"/>
    <m/>
    <x v="0"/>
    <n v="1.85"/>
  </r>
  <r>
    <x v="28"/>
    <d v="2011-06-22T00:00:00"/>
    <s v="No Sample Type"/>
    <m/>
    <n v="55.76"/>
    <m/>
    <x v="1"/>
    <n v="53.91"/>
  </r>
  <r>
    <x v="28"/>
    <d v="2011-05-19T00:00:00"/>
    <s v="No Sample Type"/>
    <m/>
    <n v="55.76"/>
    <m/>
    <x v="0"/>
    <n v="1.78"/>
  </r>
  <r>
    <x v="28"/>
    <d v="2011-05-19T00:00:00"/>
    <s v="No Sample Type"/>
    <m/>
    <n v="55.76"/>
    <m/>
    <x v="1"/>
    <n v="53.98"/>
  </r>
  <r>
    <x v="28"/>
    <d v="2009-04-22T00:00:00"/>
    <s v="No Sample Type"/>
    <m/>
    <m/>
    <m/>
    <x v="0"/>
    <n v="1.62"/>
  </r>
  <r>
    <x v="28"/>
    <d v="2009-04-22T00:00:00"/>
    <s v="No Sample Type"/>
    <m/>
    <m/>
    <m/>
    <x v="1"/>
    <n v="54.14"/>
  </r>
  <r>
    <x v="28"/>
    <d v="2008-12-10T00:00:00"/>
    <s v="No Sample Type"/>
    <m/>
    <m/>
    <m/>
    <x v="0"/>
    <n v="1.6"/>
  </r>
  <r>
    <x v="28"/>
    <d v="2008-12-10T00:00:00"/>
    <s v="No Sample Type"/>
    <m/>
    <m/>
    <m/>
    <x v="1"/>
    <n v="54.16"/>
  </r>
  <r>
    <x v="28"/>
    <d v="2008-11-14T00:00:00"/>
    <s v="No Sample Type"/>
    <m/>
    <m/>
    <m/>
    <x v="0"/>
    <n v="1.42"/>
  </r>
  <r>
    <x v="28"/>
    <d v="2008-11-14T00:00:00"/>
    <s v="No Sample Type"/>
    <m/>
    <m/>
    <m/>
    <x v="1"/>
    <n v="54.34"/>
  </r>
  <r>
    <x v="28"/>
    <d v="2008-09-16T00:00:00"/>
    <s v="No Sample Type"/>
    <m/>
    <m/>
    <m/>
    <x v="0"/>
    <n v="1.58"/>
  </r>
  <r>
    <x v="28"/>
    <d v="2008-09-16T00:00:00"/>
    <s v="No Sample Type"/>
    <m/>
    <m/>
    <m/>
    <x v="1"/>
    <n v="54.18"/>
  </r>
  <r>
    <x v="28"/>
    <d v="2008-08-12T00:00:00"/>
    <s v="No Sample Type"/>
    <m/>
    <m/>
    <m/>
    <x v="0"/>
    <n v="1.65"/>
  </r>
  <r>
    <x v="28"/>
    <d v="2008-08-12T00:00:00"/>
    <s v="No Sample Type"/>
    <m/>
    <m/>
    <m/>
    <x v="1"/>
    <n v="54.11"/>
  </r>
  <r>
    <x v="28"/>
    <d v="2008-07-10T00:00:00"/>
    <s v="No Sample Type"/>
    <m/>
    <m/>
    <m/>
    <x v="0"/>
    <n v="1.77"/>
  </r>
  <r>
    <x v="28"/>
    <d v="2008-07-10T00:00:00"/>
    <s v="No Sample Type"/>
    <m/>
    <m/>
    <m/>
    <x v="1"/>
    <n v="53.99"/>
  </r>
  <r>
    <x v="28"/>
    <d v="2008-06-12T00:00:00"/>
    <s v="No Sample Type"/>
    <m/>
    <n v="55.76"/>
    <m/>
    <x v="0"/>
    <n v="1.49"/>
  </r>
  <r>
    <x v="28"/>
    <d v="2008-06-12T00:00:00"/>
    <s v="No Sample Type"/>
    <m/>
    <n v="55.76"/>
    <m/>
    <x v="1"/>
    <n v="54.27"/>
  </r>
  <r>
    <x v="28"/>
    <d v="2008-05-15T00:00:00"/>
    <s v="No Sample Type"/>
    <m/>
    <m/>
    <m/>
    <x v="0"/>
    <n v="1.68"/>
  </r>
  <r>
    <x v="28"/>
    <d v="2008-05-15T00:00:00"/>
    <s v="No Sample Type"/>
    <m/>
    <m/>
    <m/>
    <x v="1"/>
    <n v="54.08"/>
  </r>
  <r>
    <x v="28"/>
    <d v="2008-04-10T00:00:00"/>
    <s v="No Sample Type"/>
    <m/>
    <m/>
    <m/>
    <x v="0"/>
    <n v="1.59"/>
  </r>
  <r>
    <x v="28"/>
    <d v="2008-04-10T00:00:00"/>
    <s v="No Sample Type"/>
    <m/>
    <m/>
    <m/>
    <x v="1"/>
    <n v="54.17"/>
  </r>
  <r>
    <x v="28"/>
    <d v="2008-03-08T00:00:00"/>
    <s v="No Sample Type"/>
    <m/>
    <m/>
    <m/>
    <x v="0"/>
    <n v="1.71"/>
  </r>
  <r>
    <x v="28"/>
    <d v="2008-03-08T00:00:00"/>
    <s v="No Sample Type"/>
    <m/>
    <m/>
    <m/>
    <x v="1"/>
    <n v="54.05"/>
  </r>
  <r>
    <x v="28"/>
    <d v="2007-11-09T00:00:00"/>
    <s v="No Sample Type"/>
    <m/>
    <m/>
    <m/>
    <x v="0"/>
    <n v="1.78"/>
  </r>
  <r>
    <x v="28"/>
    <d v="2007-11-09T00:00:00"/>
    <s v="No Sample Type"/>
    <m/>
    <m/>
    <m/>
    <x v="1"/>
    <n v="53.98"/>
  </r>
  <r>
    <x v="28"/>
    <d v="2007-08-09T00:00:00"/>
    <s v="No Sample Type"/>
    <m/>
    <m/>
    <m/>
    <x v="0"/>
    <n v="1.64"/>
  </r>
  <r>
    <x v="28"/>
    <d v="2007-08-09T00:00:00"/>
    <s v="No Sample Type"/>
    <m/>
    <m/>
    <m/>
    <x v="1"/>
    <n v="54.12"/>
  </r>
  <r>
    <x v="28"/>
    <d v="2007-05-03T00:00:00"/>
    <s v="No Sample Type"/>
    <m/>
    <m/>
    <m/>
    <x v="0"/>
    <n v="1.79"/>
  </r>
  <r>
    <x v="28"/>
    <d v="2007-05-03T00:00:00"/>
    <s v="No Sample Type"/>
    <m/>
    <m/>
    <m/>
    <x v="1"/>
    <n v="53.97"/>
  </r>
  <r>
    <x v="28"/>
    <d v="2007-01-23T00:00:00"/>
    <s v="No Sample Type"/>
    <m/>
    <m/>
    <m/>
    <x v="0"/>
    <n v="1.51"/>
  </r>
  <r>
    <x v="28"/>
    <d v="2007-01-23T00:00:00"/>
    <s v="No Sample Type"/>
    <m/>
    <m/>
    <m/>
    <x v="1"/>
    <n v="54.25"/>
  </r>
  <r>
    <x v="28"/>
    <d v="2006-10-30T00:00:00"/>
    <s v="No Sample Type"/>
    <m/>
    <m/>
    <m/>
    <x v="0"/>
    <n v="1.69"/>
  </r>
  <r>
    <x v="28"/>
    <d v="2006-10-30T00:00:00"/>
    <s v="No Sample Type"/>
    <m/>
    <m/>
    <m/>
    <x v="1"/>
    <n v="54.07"/>
  </r>
  <r>
    <x v="28"/>
    <d v="2006-07-24T00:00:00"/>
    <s v="No Sample Type"/>
    <m/>
    <m/>
    <m/>
    <x v="0"/>
    <n v="2.04"/>
  </r>
  <r>
    <x v="28"/>
    <d v="2006-07-24T00:00:00"/>
    <s v="No Sample Type"/>
    <m/>
    <m/>
    <m/>
    <x v="1"/>
    <n v="53.72"/>
  </r>
  <r>
    <x v="28"/>
    <d v="2006-04-27T00:00:00"/>
    <s v="No Sample Type"/>
    <m/>
    <m/>
    <m/>
    <x v="0"/>
    <n v="1.74"/>
  </r>
  <r>
    <x v="28"/>
    <d v="2006-04-27T00:00:00"/>
    <s v="No Sample Type"/>
    <m/>
    <m/>
    <m/>
    <x v="1"/>
    <n v="54.02"/>
  </r>
  <r>
    <x v="28"/>
    <d v="2006-01-23T00:00:00"/>
    <s v="No Sample Type"/>
    <m/>
    <m/>
    <m/>
    <x v="0"/>
    <n v="1.7"/>
  </r>
  <r>
    <x v="28"/>
    <d v="2006-01-23T00:00:00"/>
    <s v="No Sample Type"/>
    <m/>
    <m/>
    <m/>
    <x v="1"/>
    <n v="54.06"/>
  </r>
  <r>
    <x v="28"/>
    <d v="2005-10-19T00:00:00"/>
    <s v="No Sample Type"/>
    <m/>
    <m/>
    <m/>
    <x v="0"/>
    <n v="2.0299999999999998"/>
  </r>
  <r>
    <x v="28"/>
    <d v="2005-10-19T00:00:00"/>
    <s v="No Sample Type"/>
    <m/>
    <m/>
    <m/>
    <x v="1"/>
    <n v="53.73"/>
  </r>
  <r>
    <x v="28"/>
    <d v="2005-08-04T00:00:00"/>
    <s v="No Sample Type"/>
    <m/>
    <m/>
    <m/>
    <x v="0"/>
    <n v="2.06"/>
  </r>
  <r>
    <x v="28"/>
    <d v="2005-08-04T00:00:00"/>
    <s v="No Sample Type"/>
    <m/>
    <m/>
    <m/>
    <x v="1"/>
    <n v="53.7"/>
  </r>
  <r>
    <x v="28"/>
    <d v="2005-06-15T00:00:00"/>
    <s v="No Sample Type"/>
    <m/>
    <m/>
    <m/>
    <x v="0"/>
    <n v="1.89"/>
  </r>
  <r>
    <x v="28"/>
    <d v="2005-06-15T00:00:00"/>
    <s v="No Sample Type"/>
    <m/>
    <m/>
    <m/>
    <x v="1"/>
    <n v="53.87"/>
  </r>
  <r>
    <x v="28"/>
    <d v="2005-05-09T00:00:00"/>
    <s v="No Sample Type"/>
    <m/>
    <m/>
    <m/>
    <x v="0"/>
    <n v="1.75"/>
  </r>
  <r>
    <x v="28"/>
    <d v="2005-05-09T00:00:00"/>
    <s v="No Sample Type"/>
    <m/>
    <m/>
    <m/>
    <x v="1"/>
    <n v="54.01"/>
  </r>
  <r>
    <x v="28"/>
    <d v="2005-01-20T00:00:00"/>
    <s v="No Sample Type"/>
    <m/>
    <m/>
    <m/>
    <x v="0"/>
    <n v="1.65"/>
  </r>
  <r>
    <x v="28"/>
    <d v="2005-01-20T00:00:00"/>
    <s v="No Sample Type"/>
    <m/>
    <m/>
    <m/>
    <x v="1"/>
    <n v="54.11"/>
  </r>
  <r>
    <x v="28"/>
    <d v="2004-12-21T00:00:00"/>
    <s v="No Sample Type"/>
    <m/>
    <m/>
    <m/>
    <x v="0"/>
    <n v="1.62"/>
  </r>
  <r>
    <x v="28"/>
    <d v="2004-12-21T00:00:00"/>
    <s v="No Sample Type"/>
    <m/>
    <m/>
    <m/>
    <x v="1"/>
    <n v="54.14"/>
  </r>
  <r>
    <x v="28"/>
    <d v="2004-10-12T00:00:00"/>
    <s v="No Sample Type"/>
    <m/>
    <m/>
    <m/>
    <x v="0"/>
    <n v="1.74"/>
  </r>
  <r>
    <x v="28"/>
    <d v="2004-10-12T00:00:00"/>
    <s v="No Sample Type"/>
    <m/>
    <m/>
    <m/>
    <x v="1"/>
    <n v="54.02"/>
  </r>
  <r>
    <x v="28"/>
    <d v="2004-07-05T00:00:00"/>
    <s v="No Sample Type"/>
    <m/>
    <m/>
    <m/>
    <x v="0"/>
    <n v="1.91"/>
  </r>
  <r>
    <x v="28"/>
    <d v="2004-07-05T00:00:00"/>
    <s v="No Sample Type"/>
    <m/>
    <m/>
    <m/>
    <x v="1"/>
    <n v="53.85"/>
  </r>
  <r>
    <x v="28"/>
    <d v="2004-03-25T00:00:00"/>
    <s v="No Sample Type"/>
    <m/>
    <m/>
    <m/>
    <x v="0"/>
    <n v="1.7"/>
  </r>
  <r>
    <x v="28"/>
    <d v="2004-03-25T00:00:00"/>
    <s v="No Sample Type"/>
    <m/>
    <m/>
    <m/>
    <x v="1"/>
    <n v="54.06"/>
  </r>
  <r>
    <x v="28"/>
    <d v="2004-02-18T00:00:00"/>
    <s v="No Sample Type"/>
    <m/>
    <m/>
    <m/>
    <x v="0"/>
    <n v="1.66"/>
  </r>
  <r>
    <x v="28"/>
    <d v="2004-02-18T00:00:00"/>
    <s v="No Sample Type"/>
    <m/>
    <m/>
    <m/>
    <x v="1"/>
    <n v="54.1"/>
  </r>
  <r>
    <x v="28"/>
    <d v="2004-01-13T00:00:00"/>
    <s v="No Sample Type"/>
    <m/>
    <m/>
    <m/>
    <x v="0"/>
    <n v="1.51"/>
  </r>
  <r>
    <x v="28"/>
    <d v="2004-01-13T00:00:00"/>
    <s v="No Sample Type"/>
    <m/>
    <m/>
    <m/>
    <x v="1"/>
    <n v="54.25"/>
  </r>
  <r>
    <x v="28"/>
    <d v="2003-11-26T00:00:00"/>
    <s v="No Sample Type"/>
    <m/>
    <m/>
    <m/>
    <x v="0"/>
    <n v="1.8"/>
  </r>
  <r>
    <x v="28"/>
    <d v="2003-11-26T00:00:00"/>
    <s v="No Sample Type"/>
    <m/>
    <m/>
    <m/>
    <x v="1"/>
    <n v="53.96"/>
  </r>
  <r>
    <x v="28"/>
    <d v="2003-11-17T00:00:00"/>
    <s v="No Sample Type"/>
    <m/>
    <m/>
    <m/>
    <x v="0"/>
    <n v="1.94"/>
  </r>
  <r>
    <x v="28"/>
    <d v="2003-11-17T00:00:00"/>
    <s v="No Sample Type"/>
    <m/>
    <m/>
    <m/>
    <x v="1"/>
    <n v="53.82"/>
  </r>
  <r>
    <x v="28"/>
    <d v="2003-07-11T00:00:00"/>
    <s v="No Sample Type"/>
    <m/>
    <m/>
    <m/>
    <x v="0"/>
    <n v="2.17"/>
  </r>
  <r>
    <x v="28"/>
    <d v="2003-07-11T00:00:00"/>
    <s v="No Sample Type"/>
    <m/>
    <m/>
    <m/>
    <x v="1"/>
    <n v="53.59"/>
  </r>
  <r>
    <x v="28"/>
    <d v="2003-06-10T00:00:00"/>
    <s v="No Sample Type"/>
    <m/>
    <m/>
    <m/>
    <x v="0"/>
    <n v="1.9"/>
  </r>
  <r>
    <x v="28"/>
    <d v="2003-06-10T00:00:00"/>
    <s v="No Sample Type"/>
    <m/>
    <m/>
    <m/>
    <x v="1"/>
    <n v="53.86"/>
  </r>
  <r>
    <x v="28"/>
    <d v="2003-04-25T00:00:00"/>
    <s v="No Sample Type"/>
    <m/>
    <m/>
    <m/>
    <x v="0"/>
    <n v="1.84"/>
  </r>
  <r>
    <x v="28"/>
    <d v="2003-04-25T00:00:00"/>
    <s v="No Sample Type"/>
    <m/>
    <m/>
    <m/>
    <x v="1"/>
    <n v="53.92"/>
  </r>
  <r>
    <x v="28"/>
    <d v="2003-04-23T00:00:00"/>
    <s v="No Sample Type"/>
    <m/>
    <m/>
    <m/>
    <x v="0"/>
    <n v="1.82"/>
  </r>
  <r>
    <x v="28"/>
    <d v="2003-04-23T00:00:00"/>
    <s v="No Sample Type"/>
    <m/>
    <m/>
    <m/>
    <x v="1"/>
    <n v="53.94"/>
  </r>
  <r>
    <x v="28"/>
    <d v="2003-03-21T00:00:00"/>
    <s v="No Sample Type"/>
    <m/>
    <m/>
    <m/>
    <x v="0"/>
    <n v="1.61"/>
  </r>
  <r>
    <x v="28"/>
    <d v="2003-03-21T00:00:00"/>
    <s v="No Sample Type"/>
    <m/>
    <m/>
    <m/>
    <x v="1"/>
    <n v="54.15"/>
  </r>
  <r>
    <x v="28"/>
    <d v="2003-03-11T00:00:00"/>
    <s v="No Sample Type"/>
    <m/>
    <m/>
    <m/>
    <x v="0"/>
    <n v="1.64"/>
  </r>
  <r>
    <x v="28"/>
    <d v="2003-03-11T00:00:00"/>
    <s v="No Sample Type"/>
    <m/>
    <m/>
    <m/>
    <x v="1"/>
    <n v="54.12"/>
  </r>
  <r>
    <x v="28"/>
    <d v="2003-02-24T00:00:00"/>
    <s v="No Sample Type"/>
    <m/>
    <m/>
    <m/>
    <x v="0"/>
    <n v="1.73"/>
  </r>
  <r>
    <x v="28"/>
    <d v="2003-02-24T00:00:00"/>
    <s v="No Sample Type"/>
    <m/>
    <m/>
    <m/>
    <x v="1"/>
    <n v="54.03"/>
  </r>
  <r>
    <x v="28"/>
    <d v="2003-01-14T00:00:00"/>
    <s v="No Sample Type"/>
    <m/>
    <m/>
    <m/>
    <x v="0"/>
    <n v="1.7"/>
  </r>
  <r>
    <x v="28"/>
    <d v="2003-01-14T00:00:00"/>
    <s v="No Sample Type"/>
    <m/>
    <m/>
    <m/>
    <x v="1"/>
    <n v="54.06"/>
  </r>
  <r>
    <x v="28"/>
    <d v="2002-12-10T00:00:00"/>
    <s v="No Sample Type"/>
    <m/>
    <m/>
    <m/>
    <x v="0"/>
    <n v="1.72"/>
  </r>
  <r>
    <x v="28"/>
    <d v="2002-12-10T00:00:00"/>
    <s v="No Sample Type"/>
    <m/>
    <m/>
    <m/>
    <x v="1"/>
    <n v="54.04"/>
  </r>
  <r>
    <x v="28"/>
    <d v="2002-10-23T00:00:00"/>
    <s v="No Sample Type"/>
    <m/>
    <m/>
    <m/>
    <x v="0"/>
    <n v="1.73"/>
  </r>
  <r>
    <x v="28"/>
    <d v="2002-10-23T00:00:00"/>
    <s v="No Sample Type"/>
    <m/>
    <m/>
    <m/>
    <x v="1"/>
    <n v="54.03"/>
  </r>
  <r>
    <x v="28"/>
    <d v="2002-09-24T00:00:00"/>
    <s v="No Sample Type"/>
    <m/>
    <m/>
    <m/>
    <x v="0"/>
    <n v="1.92"/>
  </r>
  <r>
    <x v="28"/>
    <d v="2002-09-24T00:00:00"/>
    <s v="No Sample Type"/>
    <m/>
    <m/>
    <m/>
    <x v="1"/>
    <n v="53.84"/>
  </r>
  <r>
    <x v="28"/>
    <d v="2002-06-11T00:00:00"/>
    <s v="No Sample Type"/>
    <m/>
    <m/>
    <m/>
    <x v="0"/>
    <n v="1.75"/>
  </r>
  <r>
    <x v="28"/>
    <d v="2002-06-11T00:00:00"/>
    <s v="No Sample Type"/>
    <m/>
    <m/>
    <m/>
    <x v="1"/>
    <n v="54.01"/>
  </r>
  <r>
    <x v="28"/>
    <d v="2002-04-25T00:00:00"/>
    <s v="No Sample Type"/>
    <m/>
    <m/>
    <m/>
    <x v="0"/>
    <n v="1.8"/>
  </r>
  <r>
    <x v="28"/>
    <d v="2002-04-25T00:00:00"/>
    <s v="No Sample Type"/>
    <m/>
    <m/>
    <m/>
    <x v="1"/>
    <n v="53.96"/>
  </r>
  <r>
    <x v="28"/>
    <d v="2002-01-16T00:00:00"/>
    <s v="No Sample Type"/>
    <m/>
    <m/>
    <m/>
    <x v="0"/>
    <n v="1.77"/>
  </r>
  <r>
    <x v="28"/>
    <d v="2002-01-16T00:00:00"/>
    <s v="No Sample Type"/>
    <m/>
    <m/>
    <m/>
    <x v="1"/>
    <n v="53.99"/>
  </r>
  <r>
    <x v="28"/>
    <d v="2001-11-29T00:00:00"/>
    <s v="No Sample Type"/>
    <m/>
    <m/>
    <m/>
    <x v="0"/>
    <n v="1.78"/>
  </r>
  <r>
    <x v="28"/>
    <d v="2001-11-29T00:00:00"/>
    <s v="No Sample Type"/>
    <m/>
    <m/>
    <m/>
    <x v="1"/>
    <n v="53.98"/>
  </r>
  <r>
    <x v="28"/>
    <d v="2001-10-11T00:00:00"/>
    <s v="No Sample Type"/>
    <m/>
    <m/>
    <m/>
    <x v="0"/>
    <n v="1.76"/>
  </r>
  <r>
    <x v="28"/>
    <d v="2001-10-11T00:00:00"/>
    <s v="No Sample Type"/>
    <m/>
    <m/>
    <m/>
    <x v="1"/>
    <n v="54"/>
  </r>
  <r>
    <x v="28"/>
    <d v="2001-08-08T00:00:00"/>
    <s v="No Sample Type"/>
    <m/>
    <m/>
    <m/>
    <x v="0"/>
    <n v="2.0099999999999998"/>
  </r>
  <r>
    <x v="28"/>
    <d v="2001-08-08T00:00:00"/>
    <s v="No Sample Type"/>
    <m/>
    <m/>
    <m/>
    <x v="1"/>
    <n v="53.75"/>
  </r>
  <r>
    <x v="28"/>
    <d v="2001-05-31T00:00:00"/>
    <s v="No Sample Type"/>
    <m/>
    <m/>
    <m/>
    <x v="0"/>
    <n v="1.8"/>
  </r>
  <r>
    <x v="28"/>
    <d v="2001-05-31T00:00:00"/>
    <s v="No Sample Type"/>
    <m/>
    <m/>
    <m/>
    <x v="1"/>
    <n v="53.96"/>
  </r>
  <r>
    <x v="28"/>
    <d v="2001-01-03T00:00:00"/>
    <s v="No Sample Type"/>
    <m/>
    <m/>
    <m/>
    <x v="0"/>
    <n v="1.55"/>
  </r>
  <r>
    <x v="28"/>
    <d v="2001-01-03T00:00:00"/>
    <s v="No Sample Type"/>
    <m/>
    <m/>
    <m/>
    <x v="1"/>
    <n v="54.21"/>
  </r>
  <r>
    <x v="28"/>
    <d v="2000-11-14T00:00:00"/>
    <s v="No Sample Type"/>
    <m/>
    <m/>
    <m/>
    <x v="0"/>
    <n v="1.45"/>
  </r>
  <r>
    <x v="28"/>
    <d v="2000-11-14T00:00:00"/>
    <s v="No Sample Type"/>
    <m/>
    <m/>
    <m/>
    <x v="1"/>
    <n v="54.31"/>
  </r>
  <r>
    <x v="28"/>
    <d v="2000-09-27T00:00:00"/>
    <s v="No Sample Type"/>
    <m/>
    <m/>
    <m/>
    <x v="0"/>
    <n v="1.95"/>
  </r>
  <r>
    <x v="28"/>
    <d v="2000-09-27T00:00:00"/>
    <s v="No Sample Type"/>
    <m/>
    <m/>
    <m/>
    <x v="1"/>
    <n v="53.81"/>
  </r>
  <r>
    <x v="28"/>
    <d v="2000-08-08T00:00:00"/>
    <s v="No Sample Type"/>
    <m/>
    <m/>
    <m/>
    <x v="0"/>
    <n v="1.92"/>
  </r>
  <r>
    <x v="28"/>
    <d v="2000-08-08T00:00:00"/>
    <s v="No Sample Type"/>
    <m/>
    <m/>
    <m/>
    <x v="1"/>
    <n v="53.84"/>
  </r>
  <r>
    <x v="28"/>
    <d v="2000-06-19T00:00:00"/>
    <s v="No Sample Type"/>
    <m/>
    <m/>
    <m/>
    <x v="0"/>
    <n v="1.79"/>
  </r>
  <r>
    <x v="28"/>
    <d v="2000-06-19T00:00:00"/>
    <s v="No Sample Type"/>
    <m/>
    <m/>
    <m/>
    <x v="1"/>
    <n v="53.97"/>
  </r>
  <r>
    <x v="28"/>
    <d v="2000-05-15T00:00:00"/>
    <s v="No Sample Type"/>
    <m/>
    <m/>
    <m/>
    <x v="0"/>
    <n v="1.71"/>
  </r>
  <r>
    <x v="28"/>
    <d v="2000-05-15T00:00:00"/>
    <s v="No Sample Type"/>
    <m/>
    <m/>
    <m/>
    <x v="1"/>
    <n v="54.05"/>
  </r>
  <r>
    <x v="28"/>
    <d v="2000-04-05T00:00:00"/>
    <s v="No Sample Type"/>
    <m/>
    <m/>
    <m/>
    <x v="0"/>
    <n v="1.6"/>
  </r>
  <r>
    <x v="28"/>
    <d v="2000-04-05T00:00:00"/>
    <s v="No Sample Type"/>
    <m/>
    <m/>
    <m/>
    <x v="1"/>
    <n v="54.16"/>
  </r>
  <r>
    <x v="28"/>
    <d v="2000-02-24T00:00:00"/>
    <s v="No Sample Type"/>
    <m/>
    <m/>
    <m/>
    <x v="0"/>
    <n v="1.71"/>
  </r>
  <r>
    <x v="28"/>
    <d v="2000-02-24T00:00:00"/>
    <s v="No Sample Type"/>
    <m/>
    <m/>
    <m/>
    <x v="1"/>
    <n v="54.05"/>
  </r>
  <r>
    <x v="28"/>
    <d v="2000-01-18T00:00:00"/>
    <s v="No Sample Type"/>
    <m/>
    <m/>
    <m/>
    <x v="0"/>
    <n v="1.65"/>
  </r>
  <r>
    <x v="28"/>
    <d v="2000-01-18T00:00:00"/>
    <s v="No Sample Type"/>
    <m/>
    <m/>
    <m/>
    <x v="1"/>
    <n v="54.11"/>
  </r>
  <r>
    <x v="29"/>
    <d v="2016-05-09T00:00:00"/>
    <s v="No Sample Type"/>
    <m/>
    <n v="55.63"/>
    <n v="6.54"/>
    <x v="0"/>
    <n v="0.55000000000000004"/>
  </r>
  <r>
    <x v="29"/>
    <d v="2016-05-09T00:00:00"/>
    <s v="No Sample Type"/>
    <m/>
    <n v="55.63"/>
    <n v="6.54"/>
    <x v="1"/>
    <n v="55.08"/>
  </r>
  <r>
    <x v="29"/>
    <d v="2016-04-13T00:00:00"/>
    <s v="No Sample Type"/>
    <m/>
    <n v="55.63"/>
    <n v="6.54"/>
    <x v="0"/>
    <n v="0.39"/>
  </r>
  <r>
    <x v="29"/>
    <d v="2016-04-13T00:00:00"/>
    <s v="No Sample Type"/>
    <m/>
    <n v="55.63"/>
    <n v="6.54"/>
    <x v="1"/>
    <n v="55.24"/>
  </r>
  <r>
    <x v="29"/>
    <d v="2016-03-14T00:00:00"/>
    <s v="No Sample Type"/>
    <m/>
    <n v="55.63"/>
    <n v="6.56"/>
    <x v="0"/>
    <n v="0.47"/>
  </r>
  <r>
    <x v="29"/>
    <d v="2016-03-14T00:00:00"/>
    <s v="No Sample Type"/>
    <m/>
    <n v="55.63"/>
    <n v="6.56"/>
    <x v="1"/>
    <n v="55.16"/>
  </r>
  <r>
    <x v="29"/>
    <d v="2016-02-25T00:00:00"/>
    <s v="No Sample Type"/>
    <m/>
    <n v="55.63"/>
    <n v="6.56"/>
    <x v="0"/>
    <n v="0.45"/>
  </r>
  <r>
    <x v="29"/>
    <d v="2016-02-25T00:00:00"/>
    <s v="No Sample Type"/>
    <m/>
    <n v="55.63"/>
    <n v="6.56"/>
    <x v="1"/>
    <n v="55.18"/>
  </r>
  <r>
    <x v="29"/>
    <d v="2016-01-26T00:00:00"/>
    <s v="No Sample Type"/>
    <m/>
    <n v="55.63"/>
    <n v="6.56"/>
    <x v="0"/>
    <n v="0.46"/>
  </r>
  <r>
    <x v="29"/>
    <d v="2016-01-26T00:00:00"/>
    <s v="No Sample Type"/>
    <m/>
    <n v="55.63"/>
    <n v="6.56"/>
    <x v="1"/>
    <n v="55.17"/>
  </r>
  <r>
    <x v="29"/>
    <d v="2015-12-22T00:00:00"/>
    <s v="No Sample Type"/>
    <m/>
    <n v="55.63"/>
    <n v="6.56"/>
    <x v="0"/>
    <n v="0.56999999999999995"/>
  </r>
  <r>
    <x v="29"/>
    <d v="2015-12-22T00:00:00"/>
    <s v="No Sample Type"/>
    <m/>
    <n v="55.63"/>
    <n v="6.56"/>
    <x v="1"/>
    <n v="55.06"/>
  </r>
  <r>
    <x v="29"/>
    <d v="2015-11-30T00:00:00"/>
    <s v="No Sample Type"/>
    <m/>
    <n v="55.63"/>
    <n v="6.55"/>
    <x v="0"/>
    <n v="0.5"/>
  </r>
  <r>
    <x v="29"/>
    <d v="2015-11-30T00:00:00"/>
    <s v="No Sample Type"/>
    <m/>
    <n v="55.63"/>
    <n v="6.55"/>
    <x v="1"/>
    <n v="55.13"/>
  </r>
  <r>
    <x v="29"/>
    <d v="2015-09-17T00:00:00"/>
    <s v="No Sample Type"/>
    <m/>
    <n v="55.63"/>
    <m/>
    <x v="0"/>
    <n v="0.54"/>
  </r>
  <r>
    <x v="29"/>
    <d v="2015-09-17T00:00:00"/>
    <s v="No Sample Type"/>
    <m/>
    <n v="55.63"/>
    <m/>
    <x v="1"/>
    <n v="55.09"/>
  </r>
  <r>
    <x v="29"/>
    <d v="2015-04-27T00:00:00"/>
    <s v="No Sample Type"/>
    <m/>
    <n v="55.63"/>
    <m/>
    <x v="0"/>
    <n v="0.55000000000000004"/>
  </r>
  <r>
    <x v="29"/>
    <d v="2015-04-27T00:00:00"/>
    <s v="No Sample Type"/>
    <m/>
    <n v="55.63"/>
    <m/>
    <x v="1"/>
    <n v="55.08"/>
  </r>
  <r>
    <x v="29"/>
    <d v="2015-03-25T00:00:00"/>
    <s v="No Sample Type"/>
    <m/>
    <n v="55.63"/>
    <m/>
    <x v="0"/>
    <n v="0.5"/>
  </r>
  <r>
    <x v="29"/>
    <d v="2015-03-25T00:00:00"/>
    <s v="No Sample Type"/>
    <m/>
    <n v="55.63"/>
    <m/>
    <x v="1"/>
    <n v="55.13"/>
  </r>
  <r>
    <x v="29"/>
    <d v="2014-12-22T00:00:00"/>
    <s v="No Sample Type"/>
    <m/>
    <n v="55.63"/>
    <m/>
    <x v="0"/>
    <n v="0.35"/>
  </r>
  <r>
    <x v="29"/>
    <d v="2014-12-22T00:00:00"/>
    <s v="No Sample Type"/>
    <m/>
    <n v="55.63"/>
    <m/>
    <x v="1"/>
    <n v="55.28"/>
  </r>
  <r>
    <x v="29"/>
    <d v="2014-05-20T00:00:00"/>
    <s v="No Sample Type"/>
    <s v="Wet under foot &amp; dense vegetation"/>
    <n v="55.63"/>
    <m/>
    <x v="0"/>
    <n v="0.6"/>
  </r>
  <r>
    <x v="29"/>
    <d v="2014-05-20T00:00:00"/>
    <s v="No Sample Type"/>
    <s v="Wet under foot &amp; dense vegetation"/>
    <n v="55.63"/>
    <m/>
    <x v="1"/>
    <n v="55.03"/>
  </r>
  <r>
    <x v="29"/>
    <d v="2014-04-24T00:00:00"/>
    <s v="No Sample Type"/>
    <s v="Saturated ground"/>
    <n v="55.63"/>
    <m/>
    <x v="0"/>
    <n v="0.28999999999999998"/>
  </r>
  <r>
    <x v="29"/>
    <d v="2014-04-24T00:00:00"/>
    <s v="No Sample Type"/>
    <s v="Saturated ground"/>
    <n v="55.63"/>
    <m/>
    <x v="1"/>
    <n v="55.34"/>
  </r>
  <r>
    <x v="29"/>
    <d v="2013-12-13T00:00:00"/>
    <s v="No Sample Type"/>
    <m/>
    <n v="55.63"/>
    <m/>
    <x v="0"/>
    <n v="0.54"/>
  </r>
  <r>
    <x v="29"/>
    <d v="2013-12-13T00:00:00"/>
    <s v="No Sample Type"/>
    <m/>
    <n v="55.63"/>
    <m/>
    <x v="1"/>
    <n v="55.09"/>
  </r>
  <r>
    <x v="29"/>
    <d v="2013-11-27T00:00:00"/>
    <s v="No Sample Type"/>
    <m/>
    <n v="55.63"/>
    <m/>
    <x v="0"/>
    <n v="0.46"/>
  </r>
  <r>
    <x v="29"/>
    <d v="2013-11-27T00:00:00"/>
    <s v="No Sample Type"/>
    <m/>
    <n v="55.63"/>
    <m/>
    <x v="1"/>
    <n v="55.17"/>
  </r>
  <r>
    <x v="29"/>
    <d v="2013-10-29T00:00:00"/>
    <s v="No Sample Type"/>
    <m/>
    <n v="55.63"/>
    <m/>
    <x v="0"/>
    <n v="0.41"/>
  </r>
  <r>
    <x v="29"/>
    <d v="2013-10-29T00:00:00"/>
    <s v="No Sample Type"/>
    <m/>
    <n v="55.63"/>
    <m/>
    <x v="1"/>
    <n v="55.22"/>
  </r>
  <r>
    <x v="29"/>
    <d v="2013-08-21T00:00:00"/>
    <s v="No Sample Type"/>
    <m/>
    <n v="55.63"/>
    <m/>
    <x v="0"/>
    <n v="0.67"/>
  </r>
  <r>
    <x v="29"/>
    <d v="2013-08-21T00:00:00"/>
    <s v="No Sample Type"/>
    <m/>
    <n v="55.63"/>
    <m/>
    <x v="1"/>
    <n v="54.96"/>
  </r>
  <r>
    <x v="29"/>
    <d v="2013-07-26T00:00:00"/>
    <s v="No Sample Type"/>
    <m/>
    <n v="55.63"/>
    <m/>
    <x v="0"/>
    <n v="0.71"/>
  </r>
  <r>
    <x v="29"/>
    <d v="2013-07-26T00:00:00"/>
    <s v="No Sample Type"/>
    <m/>
    <n v="55.63"/>
    <m/>
    <x v="1"/>
    <n v="54.92"/>
  </r>
  <r>
    <x v="29"/>
    <d v="2013-06-24T00:00:00"/>
    <s v="No Sample Type"/>
    <m/>
    <n v="55.63"/>
    <m/>
    <x v="0"/>
    <n v="0.69"/>
  </r>
  <r>
    <x v="29"/>
    <d v="2013-06-24T00:00:00"/>
    <s v="No Sample Type"/>
    <m/>
    <n v="55.63"/>
    <m/>
    <x v="1"/>
    <n v="54.94"/>
  </r>
  <r>
    <x v="29"/>
    <d v="2013-05-21T00:00:00"/>
    <s v="No Sample Type"/>
    <m/>
    <n v="55.63"/>
    <m/>
    <x v="0"/>
    <n v="0.84"/>
  </r>
  <r>
    <x v="29"/>
    <d v="2013-05-21T00:00:00"/>
    <s v="No Sample Type"/>
    <m/>
    <n v="55.63"/>
    <m/>
    <x v="1"/>
    <n v="54.79"/>
  </r>
  <r>
    <x v="29"/>
    <d v="2013-04-22T00:00:00"/>
    <s v="No Sample Type"/>
    <m/>
    <n v="55.63"/>
    <m/>
    <x v="0"/>
    <n v="0.55000000000000004"/>
  </r>
  <r>
    <x v="29"/>
    <d v="2013-04-22T00:00:00"/>
    <s v="No Sample Type"/>
    <m/>
    <n v="55.63"/>
    <m/>
    <x v="1"/>
    <n v="55.08"/>
  </r>
  <r>
    <x v="29"/>
    <d v="2013-03-22T00:00:00"/>
    <s v="No Sample Type"/>
    <m/>
    <n v="55.63"/>
    <m/>
    <x v="0"/>
    <n v="0.21"/>
  </r>
  <r>
    <x v="29"/>
    <d v="2013-03-22T00:00:00"/>
    <s v="No Sample Type"/>
    <m/>
    <n v="55.63"/>
    <m/>
    <x v="1"/>
    <n v="55.42"/>
  </r>
  <r>
    <x v="29"/>
    <d v="2013-02-25T00:00:00"/>
    <s v="No Sample Type"/>
    <m/>
    <n v="55.63"/>
    <m/>
    <x v="0"/>
    <n v="0.39"/>
  </r>
  <r>
    <x v="29"/>
    <d v="2013-02-25T00:00:00"/>
    <s v="No Sample Type"/>
    <m/>
    <n v="55.63"/>
    <m/>
    <x v="1"/>
    <n v="55.24"/>
  </r>
  <r>
    <x v="29"/>
    <d v="2012-12-19T00:00:00"/>
    <s v="No Sample Type"/>
    <m/>
    <n v="55.63"/>
    <m/>
    <x v="0"/>
    <n v="0.32"/>
  </r>
  <r>
    <x v="29"/>
    <d v="2012-12-19T00:00:00"/>
    <s v="No Sample Type"/>
    <m/>
    <n v="55.63"/>
    <m/>
    <x v="1"/>
    <n v="55.31"/>
  </r>
  <r>
    <x v="29"/>
    <d v="2012-10-31T00:00:00"/>
    <s v="No Sample Type"/>
    <m/>
    <n v="55.63"/>
    <m/>
    <x v="0"/>
    <n v="0.49"/>
  </r>
  <r>
    <x v="29"/>
    <d v="2012-10-31T00:00:00"/>
    <s v="No Sample Type"/>
    <m/>
    <n v="55.63"/>
    <m/>
    <x v="1"/>
    <n v="55.14"/>
  </r>
  <r>
    <x v="29"/>
    <d v="2012-09-20T00:00:00"/>
    <s v="No Sample Type"/>
    <m/>
    <n v="55.63"/>
    <m/>
    <x v="0"/>
    <n v="0.6"/>
  </r>
  <r>
    <x v="29"/>
    <d v="2012-09-20T00:00:00"/>
    <s v="No Sample Type"/>
    <m/>
    <n v="55.63"/>
    <m/>
    <x v="1"/>
    <n v="55.03"/>
  </r>
  <r>
    <x v="29"/>
    <d v="2012-08-24T00:00:00"/>
    <s v="No Sample Type"/>
    <m/>
    <n v="55.63"/>
    <m/>
    <x v="0"/>
    <n v="0.62"/>
  </r>
  <r>
    <x v="29"/>
    <d v="2012-08-24T00:00:00"/>
    <s v="No Sample Type"/>
    <m/>
    <n v="55.63"/>
    <m/>
    <x v="1"/>
    <n v="55.01"/>
  </r>
  <r>
    <x v="29"/>
    <d v="2012-07-26T00:00:00"/>
    <s v="No Sample Type"/>
    <s v="Nettles cleared."/>
    <n v="55.63"/>
    <m/>
    <x v="0"/>
    <n v="0.64"/>
  </r>
  <r>
    <x v="29"/>
    <d v="2012-07-26T00:00:00"/>
    <s v="No Sample Type"/>
    <s v="Nettles cleared."/>
    <n v="55.63"/>
    <m/>
    <x v="1"/>
    <n v="54.99"/>
  </r>
  <r>
    <x v="29"/>
    <d v="2012-06-28T00:00:00"/>
    <s v="No Sample Type"/>
    <m/>
    <n v="55.63"/>
    <m/>
    <x v="0"/>
    <n v="0.54"/>
  </r>
  <r>
    <x v="29"/>
    <d v="2012-06-28T00:00:00"/>
    <s v="No Sample Type"/>
    <m/>
    <n v="55.63"/>
    <m/>
    <x v="1"/>
    <n v="55.09"/>
  </r>
  <r>
    <x v="29"/>
    <d v="2012-05-21T00:00:00"/>
    <s v="No Sample Type"/>
    <m/>
    <n v="55.63"/>
    <m/>
    <x v="0"/>
    <n v="0.56999999999999995"/>
  </r>
  <r>
    <x v="29"/>
    <d v="2012-05-21T00:00:00"/>
    <s v="No Sample Type"/>
    <m/>
    <n v="55.63"/>
    <m/>
    <x v="1"/>
    <n v="55.06"/>
  </r>
  <r>
    <x v="29"/>
    <d v="2012-04-12T00:00:00"/>
    <s v="No Sample Type"/>
    <m/>
    <n v="55.63"/>
    <m/>
    <x v="0"/>
    <n v="0.56999999999999995"/>
  </r>
  <r>
    <x v="29"/>
    <d v="2012-04-12T00:00:00"/>
    <s v="No Sample Type"/>
    <m/>
    <n v="55.63"/>
    <m/>
    <x v="1"/>
    <n v="55.06"/>
  </r>
  <r>
    <x v="29"/>
    <d v="2012-03-12T00:00:00"/>
    <s v="No Sample Type"/>
    <m/>
    <n v="55.63"/>
    <m/>
    <x v="0"/>
    <n v="0.56999999999999995"/>
  </r>
  <r>
    <x v="29"/>
    <d v="2012-03-12T00:00:00"/>
    <s v="No Sample Type"/>
    <m/>
    <n v="55.63"/>
    <m/>
    <x v="1"/>
    <n v="55.06"/>
  </r>
  <r>
    <x v="29"/>
    <d v="2012-02-15T00:00:00"/>
    <s v="No Sample Type"/>
    <m/>
    <n v="55.63"/>
    <m/>
    <x v="0"/>
    <n v="0.54"/>
  </r>
  <r>
    <x v="29"/>
    <d v="2012-02-15T00:00:00"/>
    <s v="No Sample Type"/>
    <m/>
    <n v="55.63"/>
    <m/>
    <x v="1"/>
    <n v="55.09"/>
  </r>
  <r>
    <x v="29"/>
    <d v="2012-01-30T00:00:00"/>
    <s v="No Sample Type"/>
    <m/>
    <n v="55.63"/>
    <m/>
    <x v="0"/>
    <n v="0.59"/>
  </r>
  <r>
    <x v="29"/>
    <d v="2012-01-30T00:00:00"/>
    <s v="No Sample Type"/>
    <m/>
    <n v="55.63"/>
    <m/>
    <x v="1"/>
    <n v="55.04"/>
  </r>
  <r>
    <x v="29"/>
    <d v="2011-11-30T00:00:00"/>
    <s v="No Sample Type"/>
    <m/>
    <n v="55.63"/>
    <m/>
    <x v="0"/>
    <n v="0.52"/>
  </r>
  <r>
    <x v="29"/>
    <d v="2011-11-30T00:00:00"/>
    <s v="No Sample Type"/>
    <m/>
    <n v="55.63"/>
    <m/>
    <x v="1"/>
    <n v="55.11"/>
  </r>
  <r>
    <x v="29"/>
    <d v="2011-11-21T00:00:00"/>
    <s v="No Sample Type"/>
    <m/>
    <n v="55.63"/>
    <m/>
    <x v="0"/>
    <n v="0.47"/>
  </r>
  <r>
    <x v="29"/>
    <d v="2011-11-21T00:00:00"/>
    <s v="No Sample Type"/>
    <m/>
    <n v="55.63"/>
    <m/>
    <x v="1"/>
    <n v="55.16"/>
  </r>
  <r>
    <x v="29"/>
    <d v="2011-10-26T00:00:00"/>
    <s v="No Sample Type"/>
    <m/>
    <n v="55.63"/>
    <m/>
    <x v="0"/>
    <n v="0.52"/>
  </r>
  <r>
    <x v="29"/>
    <d v="2011-10-26T00:00:00"/>
    <s v="No Sample Type"/>
    <m/>
    <n v="55.63"/>
    <m/>
    <x v="1"/>
    <n v="55.11"/>
  </r>
  <r>
    <x v="29"/>
    <d v="2011-09-30T00:00:00"/>
    <s v="No Sample Type"/>
    <m/>
    <n v="55.63"/>
    <m/>
    <x v="0"/>
    <n v="0.6"/>
  </r>
  <r>
    <x v="29"/>
    <d v="2011-09-30T00:00:00"/>
    <s v="No Sample Type"/>
    <m/>
    <n v="55.63"/>
    <m/>
    <x v="1"/>
    <n v="55.03"/>
  </r>
  <r>
    <x v="29"/>
    <d v="2011-08-24T00:00:00"/>
    <s v="No Sample Type"/>
    <m/>
    <n v="55.63"/>
    <m/>
    <x v="0"/>
    <n v="0.56000000000000005"/>
  </r>
  <r>
    <x v="29"/>
    <d v="2011-08-24T00:00:00"/>
    <s v="No Sample Type"/>
    <m/>
    <n v="55.63"/>
    <m/>
    <x v="1"/>
    <n v="55.07"/>
  </r>
  <r>
    <x v="29"/>
    <d v="2011-07-20T00:00:00"/>
    <s v="No Sample Type"/>
    <m/>
    <n v="55.63"/>
    <m/>
    <x v="0"/>
    <n v="0.61"/>
  </r>
  <r>
    <x v="29"/>
    <d v="2011-07-20T00:00:00"/>
    <s v="No Sample Type"/>
    <m/>
    <n v="55.63"/>
    <m/>
    <x v="1"/>
    <n v="55.02"/>
  </r>
  <r>
    <x v="29"/>
    <d v="2011-06-22T00:00:00"/>
    <s v="No Sample Type"/>
    <m/>
    <n v="55.63"/>
    <m/>
    <x v="0"/>
    <n v="0.64"/>
  </r>
  <r>
    <x v="29"/>
    <d v="2011-06-22T00:00:00"/>
    <s v="No Sample Type"/>
    <m/>
    <n v="55.63"/>
    <m/>
    <x v="1"/>
    <n v="54.99"/>
  </r>
  <r>
    <x v="29"/>
    <d v="2011-05-19T00:00:00"/>
    <s v="No Sample Type"/>
    <m/>
    <n v="55.63"/>
    <m/>
    <x v="0"/>
    <n v="0.55000000000000004"/>
  </r>
  <r>
    <x v="29"/>
    <d v="2011-05-19T00:00:00"/>
    <s v="No Sample Type"/>
    <m/>
    <n v="55.63"/>
    <m/>
    <x v="1"/>
    <n v="55.08"/>
  </r>
  <r>
    <x v="29"/>
    <d v="2009-04-22T00:00:00"/>
    <s v="No Sample Type"/>
    <m/>
    <m/>
    <m/>
    <x v="0"/>
    <n v="0.65"/>
  </r>
  <r>
    <x v="29"/>
    <d v="2009-04-22T00:00:00"/>
    <s v="No Sample Type"/>
    <m/>
    <m/>
    <m/>
    <x v="1"/>
    <n v="54.98"/>
  </r>
  <r>
    <x v="29"/>
    <d v="2008-12-10T00:00:00"/>
    <s v="No Sample Type"/>
    <m/>
    <m/>
    <m/>
    <x v="0"/>
    <n v="0.55000000000000004"/>
  </r>
  <r>
    <x v="29"/>
    <d v="2008-12-10T00:00:00"/>
    <s v="No Sample Type"/>
    <m/>
    <m/>
    <m/>
    <x v="1"/>
    <n v="55.08"/>
  </r>
  <r>
    <x v="29"/>
    <d v="2008-11-14T00:00:00"/>
    <s v="No Sample Type"/>
    <m/>
    <m/>
    <m/>
    <x v="0"/>
    <n v="0.42"/>
  </r>
  <r>
    <x v="29"/>
    <d v="2008-11-14T00:00:00"/>
    <s v="No Sample Type"/>
    <m/>
    <m/>
    <m/>
    <x v="1"/>
    <n v="55.21"/>
  </r>
  <r>
    <x v="29"/>
    <d v="2008-09-16T00:00:00"/>
    <s v="No Sample Type"/>
    <m/>
    <m/>
    <m/>
    <x v="0"/>
    <n v="0.62"/>
  </r>
  <r>
    <x v="29"/>
    <d v="2008-09-16T00:00:00"/>
    <s v="No Sample Type"/>
    <m/>
    <m/>
    <m/>
    <x v="1"/>
    <n v="55.01"/>
  </r>
  <r>
    <x v="29"/>
    <d v="2008-08-12T00:00:00"/>
    <s v="No Sample Type"/>
    <m/>
    <m/>
    <m/>
    <x v="0"/>
    <n v="0.55000000000000004"/>
  </r>
  <r>
    <x v="29"/>
    <d v="2008-08-12T00:00:00"/>
    <s v="No Sample Type"/>
    <m/>
    <m/>
    <m/>
    <x v="1"/>
    <n v="55.08"/>
  </r>
  <r>
    <x v="29"/>
    <d v="2008-07-10T00:00:00"/>
    <s v="No Sample Type"/>
    <m/>
    <m/>
    <m/>
    <x v="0"/>
    <n v="0.42"/>
  </r>
  <r>
    <x v="29"/>
    <d v="2008-07-10T00:00:00"/>
    <s v="No Sample Type"/>
    <m/>
    <m/>
    <m/>
    <x v="1"/>
    <n v="55.21"/>
  </r>
  <r>
    <x v="29"/>
    <d v="2008-06-12T00:00:00"/>
    <s v="No Sample Type"/>
    <m/>
    <n v="55.63"/>
    <m/>
    <x v="0"/>
    <n v="0.55000000000000004"/>
  </r>
  <r>
    <x v="29"/>
    <d v="2008-06-12T00:00:00"/>
    <s v="No Sample Type"/>
    <m/>
    <n v="55.63"/>
    <m/>
    <x v="1"/>
    <n v="55.08"/>
  </r>
  <r>
    <x v="29"/>
    <d v="2008-05-15T00:00:00"/>
    <s v="No Sample Type"/>
    <m/>
    <m/>
    <m/>
    <x v="0"/>
    <n v="0.6"/>
  </r>
  <r>
    <x v="29"/>
    <d v="2008-05-15T00:00:00"/>
    <s v="No Sample Type"/>
    <m/>
    <m/>
    <m/>
    <x v="1"/>
    <n v="55.03"/>
  </r>
  <r>
    <x v="29"/>
    <d v="2008-04-10T00:00:00"/>
    <s v="No Sample Type"/>
    <m/>
    <m/>
    <m/>
    <x v="0"/>
    <n v="0.54"/>
  </r>
  <r>
    <x v="29"/>
    <d v="2008-04-10T00:00:00"/>
    <s v="No Sample Type"/>
    <m/>
    <m/>
    <m/>
    <x v="1"/>
    <n v="55.09"/>
  </r>
  <r>
    <x v="29"/>
    <d v="2008-03-08T00:00:00"/>
    <s v="No Sample Type"/>
    <m/>
    <m/>
    <m/>
    <x v="0"/>
    <n v="0.57999999999999996"/>
  </r>
  <r>
    <x v="29"/>
    <d v="2008-03-08T00:00:00"/>
    <s v="No Sample Type"/>
    <m/>
    <m/>
    <m/>
    <x v="1"/>
    <n v="55.05"/>
  </r>
  <r>
    <x v="29"/>
    <d v="2007-11-09T00:00:00"/>
    <s v="No Sample Type"/>
    <m/>
    <m/>
    <m/>
    <x v="0"/>
    <n v="0.57999999999999996"/>
  </r>
  <r>
    <x v="29"/>
    <d v="2007-11-09T00:00:00"/>
    <s v="No Sample Type"/>
    <m/>
    <m/>
    <m/>
    <x v="1"/>
    <n v="55.05"/>
  </r>
  <r>
    <x v="29"/>
    <d v="2007-08-09T00:00:00"/>
    <s v="No Sample Type"/>
    <m/>
    <m/>
    <m/>
    <x v="0"/>
    <n v="0.62"/>
  </r>
  <r>
    <x v="29"/>
    <d v="2007-08-09T00:00:00"/>
    <s v="No Sample Type"/>
    <m/>
    <m/>
    <m/>
    <x v="1"/>
    <n v="55.01"/>
  </r>
  <r>
    <x v="29"/>
    <d v="2007-05-03T00:00:00"/>
    <s v="No Sample Type"/>
    <m/>
    <m/>
    <m/>
    <x v="0"/>
    <n v="0.66"/>
  </r>
  <r>
    <x v="29"/>
    <d v="2007-05-03T00:00:00"/>
    <s v="No Sample Type"/>
    <m/>
    <m/>
    <m/>
    <x v="1"/>
    <n v="54.97"/>
  </r>
  <r>
    <x v="29"/>
    <d v="2007-01-23T00:00:00"/>
    <s v="No Sample Type"/>
    <m/>
    <m/>
    <m/>
    <x v="0"/>
    <n v="0.1"/>
  </r>
  <r>
    <x v="29"/>
    <d v="2007-01-23T00:00:00"/>
    <s v="No Sample Type"/>
    <m/>
    <m/>
    <m/>
    <x v="1"/>
    <n v="55.53"/>
  </r>
  <r>
    <x v="29"/>
    <d v="2006-10-30T00:00:00"/>
    <s v="No Sample Type"/>
    <m/>
    <m/>
    <m/>
    <x v="0"/>
    <n v="0.56000000000000005"/>
  </r>
  <r>
    <x v="29"/>
    <d v="2006-10-30T00:00:00"/>
    <s v="No Sample Type"/>
    <m/>
    <m/>
    <m/>
    <x v="1"/>
    <n v="55.07"/>
  </r>
  <r>
    <x v="29"/>
    <d v="2006-07-24T00:00:00"/>
    <s v="No Sample Type"/>
    <m/>
    <m/>
    <m/>
    <x v="0"/>
    <n v="0.62"/>
  </r>
  <r>
    <x v="29"/>
    <d v="2006-07-24T00:00:00"/>
    <s v="No Sample Type"/>
    <m/>
    <m/>
    <m/>
    <x v="1"/>
    <n v="55.01"/>
  </r>
  <r>
    <x v="29"/>
    <d v="2006-04-27T00:00:00"/>
    <s v="No Sample Type"/>
    <m/>
    <m/>
    <m/>
    <x v="0"/>
    <n v="0.64"/>
  </r>
  <r>
    <x v="29"/>
    <d v="2006-04-27T00:00:00"/>
    <s v="No Sample Type"/>
    <m/>
    <m/>
    <m/>
    <x v="1"/>
    <n v="54.99"/>
  </r>
  <r>
    <x v="29"/>
    <d v="2006-01-23T00:00:00"/>
    <s v="No Sample Type"/>
    <m/>
    <m/>
    <m/>
    <x v="0"/>
    <n v="0.63"/>
  </r>
  <r>
    <x v="29"/>
    <d v="2006-01-23T00:00:00"/>
    <s v="No Sample Type"/>
    <m/>
    <m/>
    <m/>
    <x v="1"/>
    <n v="55"/>
  </r>
  <r>
    <x v="29"/>
    <d v="2005-10-19T00:00:00"/>
    <s v="No Sample Type"/>
    <m/>
    <m/>
    <m/>
    <x v="0"/>
    <n v="0.56999999999999995"/>
  </r>
  <r>
    <x v="29"/>
    <d v="2005-10-19T00:00:00"/>
    <s v="No Sample Type"/>
    <m/>
    <m/>
    <m/>
    <x v="1"/>
    <n v="55.06"/>
  </r>
  <r>
    <x v="29"/>
    <d v="2005-08-04T00:00:00"/>
    <s v="No Sample Type"/>
    <m/>
    <m/>
    <m/>
    <x v="0"/>
    <n v="0.68"/>
  </r>
  <r>
    <x v="29"/>
    <d v="2005-08-04T00:00:00"/>
    <s v="No Sample Type"/>
    <m/>
    <m/>
    <m/>
    <x v="1"/>
    <n v="54.95"/>
  </r>
  <r>
    <x v="29"/>
    <d v="2005-06-15T00:00:00"/>
    <s v="No Sample Type"/>
    <m/>
    <m/>
    <m/>
    <x v="0"/>
    <n v="0.65"/>
  </r>
  <r>
    <x v="29"/>
    <d v="2005-06-15T00:00:00"/>
    <s v="No Sample Type"/>
    <m/>
    <m/>
    <m/>
    <x v="1"/>
    <n v="54.98"/>
  </r>
  <r>
    <x v="29"/>
    <d v="2005-05-09T00:00:00"/>
    <s v="No Sample Type"/>
    <m/>
    <m/>
    <m/>
    <x v="0"/>
    <n v="0.66"/>
  </r>
  <r>
    <x v="29"/>
    <d v="2005-05-09T00:00:00"/>
    <s v="No Sample Type"/>
    <m/>
    <m/>
    <m/>
    <x v="1"/>
    <n v="54.97"/>
  </r>
  <r>
    <x v="29"/>
    <d v="2005-01-20T00:00:00"/>
    <s v="No Sample Type"/>
    <m/>
    <m/>
    <m/>
    <x v="0"/>
    <n v="0.56999999999999995"/>
  </r>
  <r>
    <x v="29"/>
    <d v="2005-01-20T00:00:00"/>
    <s v="No Sample Type"/>
    <m/>
    <m/>
    <m/>
    <x v="1"/>
    <n v="55.06"/>
  </r>
  <r>
    <x v="29"/>
    <d v="2004-12-21T00:00:00"/>
    <s v="No Sample Type"/>
    <m/>
    <m/>
    <m/>
    <x v="0"/>
    <n v="0.47"/>
  </r>
  <r>
    <x v="29"/>
    <d v="2004-12-21T00:00:00"/>
    <s v="No Sample Type"/>
    <m/>
    <m/>
    <m/>
    <x v="1"/>
    <n v="55.16"/>
  </r>
  <r>
    <x v="29"/>
    <d v="2004-10-12T00:00:00"/>
    <s v="No Sample Type"/>
    <m/>
    <m/>
    <m/>
    <x v="0"/>
    <n v="0.63"/>
  </r>
  <r>
    <x v="29"/>
    <d v="2004-10-12T00:00:00"/>
    <s v="No Sample Type"/>
    <m/>
    <m/>
    <m/>
    <x v="1"/>
    <n v="55"/>
  </r>
  <r>
    <x v="29"/>
    <d v="2004-10-07T00:00:00"/>
    <s v="No Sample Type"/>
    <m/>
    <m/>
    <m/>
    <x v="0"/>
    <n v="0.59"/>
  </r>
  <r>
    <x v="29"/>
    <d v="2004-10-07T00:00:00"/>
    <s v="No Sample Type"/>
    <m/>
    <m/>
    <m/>
    <x v="1"/>
    <n v="55.04"/>
  </r>
  <r>
    <x v="29"/>
    <d v="2004-07-05T00:00:00"/>
    <s v="No Sample Type"/>
    <m/>
    <m/>
    <m/>
    <x v="0"/>
    <n v="0.62"/>
  </r>
  <r>
    <x v="29"/>
    <d v="2004-07-05T00:00:00"/>
    <s v="No Sample Type"/>
    <m/>
    <m/>
    <m/>
    <x v="1"/>
    <n v="55.01"/>
  </r>
  <r>
    <x v="29"/>
    <d v="2004-05-19T00:00:00"/>
    <s v="No Sample Type"/>
    <m/>
    <m/>
    <m/>
    <x v="0"/>
    <n v="0.95"/>
  </r>
  <r>
    <x v="29"/>
    <d v="2004-05-19T00:00:00"/>
    <s v="No Sample Type"/>
    <m/>
    <m/>
    <m/>
    <x v="1"/>
    <n v="54.68"/>
  </r>
  <r>
    <x v="29"/>
    <d v="2004-03-25T00:00:00"/>
    <s v="No Sample Type"/>
    <m/>
    <m/>
    <m/>
    <x v="0"/>
    <n v="0.6"/>
  </r>
  <r>
    <x v="29"/>
    <d v="2004-03-25T00:00:00"/>
    <s v="No Sample Type"/>
    <m/>
    <m/>
    <m/>
    <x v="1"/>
    <n v="55.03"/>
  </r>
  <r>
    <x v="29"/>
    <d v="2004-03-12T00:00:00"/>
    <s v="No Sample Type"/>
    <m/>
    <m/>
    <m/>
    <x v="0"/>
    <n v="0.6"/>
  </r>
  <r>
    <x v="29"/>
    <d v="2004-03-12T00:00:00"/>
    <s v="No Sample Type"/>
    <m/>
    <m/>
    <m/>
    <x v="1"/>
    <n v="55.03"/>
  </r>
  <r>
    <x v="29"/>
    <d v="2004-02-18T00:00:00"/>
    <s v="No Sample Type"/>
    <m/>
    <m/>
    <m/>
    <x v="0"/>
    <n v="0.56999999999999995"/>
  </r>
  <r>
    <x v="29"/>
    <d v="2004-02-18T00:00:00"/>
    <s v="No Sample Type"/>
    <m/>
    <m/>
    <m/>
    <x v="1"/>
    <n v="55.06"/>
  </r>
  <r>
    <x v="29"/>
    <d v="2004-01-13T00:00:00"/>
    <s v="No Sample Type"/>
    <m/>
    <m/>
    <m/>
    <x v="0"/>
    <n v="0.2"/>
  </r>
  <r>
    <x v="29"/>
    <d v="2004-01-13T00:00:00"/>
    <s v="No Sample Type"/>
    <m/>
    <m/>
    <m/>
    <x v="1"/>
    <n v="55.43"/>
  </r>
  <r>
    <x v="29"/>
    <d v="2003-11-26T00:00:00"/>
    <s v="No Sample Type"/>
    <m/>
    <m/>
    <m/>
    <x v="0"/>
    <n v="0.47"/>
  </r>
  <r>
    <x v="29"/>
    <d v="2003-11-26T00:00:00"/>
    <s v="No Sample Type"/>
    <m/>
    <m/>
    <m/>
    <x v="1"/>
    <n v="55.16"/>
  </r>
  <r>
    <x v="29"/>
    <d v="2003-11-17T00:00:00"/>
    <s v="No Sample Type"/>
    <m/>
    <m/>
    <m/>
    <x v="0"/>
    <n v="0.64"/>
  </r>
  <r>
    <x v="29"/>
    <d v="2003-11-17T00:00:00"/>
    <s v="No Sample Type"/>
    <m/>
    <m/>
    <m/>
    <x v="1"/>
    <n v="54.99"/>
  </r>
  <r>
    <x v="29"/>
    <d v="2003-09-16T00:00:00"/>
    <s v="No Sample Type"/>
    <m/>
    <m/>
    <m/>
    <x v="0"/>
    <n v="0.7"/>
  </r>
  <r>
    <x v="29"/>
    <d v="2003-09-16T00:00:00"/>
    <s v="No Sample Type"/>
    <m/>
    <m/>
    <m/>
    <x v="1"/>
    <n v="54.93"/>
  </r>
  <r>
    <x v="29"/>
    <d v="2003-07-11T00:00:00"/>
    <s v="No Sample Type"/>
    <m/>
    <m/>
    <m/>
    <x v="0"/>
    <n v="0.68"/>
  </r>
  <r>
    <x v="29"/>
    <d v="2003-07-11T00:00:00"/>
    <s v="No Sample Type"/>
    <m/>
    <m/>
    <m/>
    <x v="1"/>
    <n v="54.95"/>
  </r>
  <r>
    <x v="29"/>
    <d v="2003-06-10T00:00:00"/>
    <s v="No Sample Type"/>
    <m/>
    <m/>
    <m/>
    <x v="0"/>
    <n v="0.63"/>
  </r>
  <r>
    <x v="29"/>
    <d v="2003-06-10T00:00:00"/>
    <s v="No Sample Type"/>
    <m/>
    <m/>
    <m/>
    <x v="1"/>
    <n v="55"/>
  </r>
  <r>
    <x v="29"/>
    <d v="2003-04-25T00:00:00"/>
    <s v="No Sample Type"/>
    <m/>
    <m/>
    <m/>
    <x v="0"/>
    <n v="0.57999999999999996"/>
  </r>
  <r>
    <x v="29"/>
    <d v="2003-04-25T00:00:00"/>
    <s v="No Sample Type"/>
    <m/>
    <m/>
    <m/>
    <x v="1"/>
    <n v="55.05"/>
  </r>
  <r>
    <x v="29"/>
    <d v="2003-04-23T00:00:00"/>
    <s v="No Sample Type"/>
    <m/>
    <m/>
    <m/>
    <x v="0"/>
    <n v="0.61"/>
  </r>
  <r>
    <x v="29"/>
    <d v="2003-04-23T00:00:00"/>
    <s v="No Sample Type"/>
    <m/>
    <m/>
    <m/>
    <x v="1"/>
    <n v="55.02"/>
  </r>
  <r>
    <x v="29"/>
    <d v="2003-03-21T00:00:00"/>
    <s v="No Sample Type"/>
    <m/>
    <m/>
    <m/>
    <x v="0"/>
    <n v="0.53"/>
  </r>
  <r>
    <x v="29"/>
    <d v="2003-03-21T00:00:00"/>
    <s v="No Sample Type"/>
    <m/>
    <m/>
    <m/>
    <x v="1"/>
    <n v="55.1"/>
  </r>
  <r>
    <x v="29"/>
    <d v="2003-03-11T00:00:00"/>
    <s v="No Sample Type"/>
    <m/>
    <m/>
    <m/>
    <x v="0"/>
    <n v="0.56000000000000005"/>
  </r>
  <r>
    <x v="29"/>
    <d v="2003-03-11T00:00:00"/>
    <s v="No Sample Type"/>
    <m/>
    <m/>
    <m/>
    <x v="1"/>
    <n v="55.07"/>
  </r>
  <r>
    <x v="29"/>
    <d v="2003-02-24T00:00:00"/>
    <s v="No Sample Type"/>
    <m/>
    <m/>
    <m/>
    <x v="0"/>
    <n v="0.56999999999999995"/>
  </r>
  <r>
    <x v="29"/>
    <d v="2003-02-24T00:00:00"/>
    <s v="No Sample Type"/>
    <m/>
    <m/>
    <m/>
    <x v="1"/>
    <n v="55.06"/>
  </r>
  <r>
    <x v="29"/>
    <d v="2003-01-14T00:00:00"/>
    <s v="No Sample Type"/>
    <m/>
    <m/>
    <m/>
    <x v="0"/>
    <n v="0.28999999999999998"/>
  </r>
  <r>
    <x v="29"/>
    <d v="2003-01-14T00:00:00"/>
    <s v="No Sample Type"/>
    <m/>
    <m/>
    <m/>
    <x v="1"/>
    <n v="55.34"/>
  </r>
  <r>
    <x v="29"/>
    <d v="2002-12-10T00:00:00"/>
    <s v="No Sample Type"/>
    <m/>
    <m/>
    <m/>
    <x v="0"/>
    <n v="0.53"/>
  </r>
  <r>
    <x v="29"/>
    <d v="2002-12-10T00:00:00"/>
    <s v="No Sample Type"/>
    <m/>
    <m/>
    <m/>
    <x v="1"/>
    <n v="55.1"/>
  </r>
  <r>
    <x v="29"/>
    <d v="2002-10-23T00:00:00"/>
    <s v="No Sample Type"/>
    <m/>
    <m/>
    <m/>
    <x v="0"/>
    <n v="0.42"/>
  </r>
  <r>
    <x v="29"/>
    <d v="2002-10-23T00:00:00"/>
    <s v="No Sample Type"/>
    <m/>
    <m/>
    <m/>
    <x v="1"/>
    <n v="55.21"/>
  </r>
  <r>
    <x v="29"/>
    <d v="2002-09-24T00:00:00"/>
    <s v="No Sample Type"/>
    <m/>
    <m/>
    <m/>
    <x v="0"/>
    <n v="0.68"/>
  </r>
  <r>
    <x v="29"/>
    <d v="2002-09-24T00:00:00"/>
    <s v="No Sample Type"/>
    <m/>
    <m/>
    <m/>
    <x v="1"/>
    <n v="54.95"/>
  </r>
  <r>
    <x v="29"/>
    <d v="2002-06-11T00:00:00"/>
    <s v="No Sample Type"/>
    <m/>
    <m/>
    <m/>
    <x v="0"/>
    <n v="0.55000000000000004"/>
  </r>
  <r>
    <x v="29"/>
    <d v="2002-06-11T00:00:00"/>
    <s v="No Sample Type"/>
    <m/>
    <m/>
    <m/>
    <x v="1"/>
    <n v="55.08"/>
  </r>
  <r>
    <x v="29"/>
    <d v="2002-04-25T00:00:00"/>
    <s v="No Sample Type"/>
    <m/>
    <m/>
    <m/>
    <x v="0"/>
    <n v="0.67"/>
  </r>
  <r>
    <x v="29"/>
    <d v="2002-04-25T00:00:00"/>
    <s v="No Sample Type"/>
    <m/>
    <m/>
    <m/>
    <x v="1"/>
    <n v="54.96"/>
  </r>
  <r>
    <x v="29"/>
    <d v="2002-03-18T00:00:00"/>
    <s v="No Sample Type"/>
    <m/>
    <m/>
    <m/>
    <x v="0"/>
    <n v="0.48"/>
  </r>
  <r>
    <x v="29"/>
    <d v="2002-03-18T00:00:00"/>
    <s v="No Sample Type"/>
    <m/>
    <m/>
    <m/>
    <x v="1"/>
    <n v="55.15"/>
  </r>
  <r>
    <x v="29"/>
    <d v="2002-01-16T00:00:00"/>
    <s v="No Sample Type"/>
    <m/>
    <m/>
    <m/>
    <x v="0"/>
    <n v="1.71"/>
  </r>
  <r>
    <x v="29"/>
    <d v="2002-01-16T00:00:00"/>
    <s v="No Sample Type"/>
    <m/>
    <m/>
    <m/>
    <x v="1"/>
    <n v="53.92"/>
  </r>
  <r>
    <x v="29"/>
    <d v="2001-12-06T00:00:00"/>
    <s v="No Sample Type"/>
    <m/>
    <m/>
    <m/>
    <x v="0"/>
    <n v="0.48"/>
  </r>
  <r>
    <x v="29"/>
    <d v="2001-12-06T00:00:00"/>
    <s v="No Sample Type"/>
    <m/>
    <m/>
    <m/>
    <x v="1"/>
    <n v="55.15"/>
  </r>
  <r>
    <x v="30"/>
    <d v="2025-12-01T00:00:00"/>
    <s v="No Sample Type"/>
    <m/>
    <m/>
    <m/>
    <x v="0"/>
    <n v="0.57999999999999996"/>
  </r>
  <r>
    <x v="30"/>
    <d v="2025-12-01T00:00:00"/>
    <s v="No Sample Type"/>
    <m/>
    <m/>
    <m/>
    <x v="1"/>
    <n v="55.646000000000001"/>
  </r>
  <r>
    <x v="30"/>
    <d v="2025-11-05T00:00:00"/>
    <s v="No Sample Type"/>
    <m/>
    <m/>
    <m/>
    <x v="0"/>
    <n v="0.83"/>
  </r>
  <r>
    <x v="30"/>
    <d v="2025-11-05T00:00:00"/>
    <s v="No Sample Type"/>
    <m/>
    <m/>
    <m/>
    <x v="1"/>
    <n v="55.396000000000001"/>
  </r>
  <r>
    <x v="30"/>
    <d v="2025-10-01T00:00:00"/>
    <s v="No Sample Type"/>
    <m/>
    <m/>
    <m/>
    <x v="0"/>
    <n v="0.98"/>
  </r>
  <r>
    <x v="30"/>
    <d v="2025-10-01T00:00:00"/>
    <s v="No Sample Type"/>
    <m/>
    <m/>
    <m/>
    <x v="1"/>
    <n v="55.246000000000002"/>
  </r>
  <r>
    <x v="30"/>
    <d v="2025-09-03T00:00:00"/>
    <s v="No Sample Type"/>
    <m/>
    <m/>
    <m/>
    <x v="0"/>
    <n v="0.98"/>
  </r>
  <r>
    <x v="30"/>
    <d v="2025-09-03T00:00:00"/>
    <s v="No Sample Type"/>
    <m/>
    <m/>
    <m/>
    <x v="1"/>
    <n v="55.246000000000002"/>
  </r>
  <r>
    <x v="30"/>
    <d v="2025-08-06T00:00:00"/>
    <s v="No Sample Type"/>
    <m/>
    <m/>
    <m/>
    <x v="0"/>
    <n v="1.02"/>
  </r>
  <r>
    <x v="30"/>
    <d v="2025-08-06T00:00:00"/>
    <s v="No Sample Type"/>
    <m/>
    <m/>
    <m/>
    <x v="1"/>
    <n v="55.206000000000003"/>
  </r>
  <r>
    <x v="30"/>
    <d v="2025-07-03T00:00:00"/>
    <s v="No Sample Type"/>
    <m/>
    <m/>
    <n v="6.11"/>
    <x v="0"/>
    <n v="1.05"/>
  </r>
  <r>
    <x v="30"/>
    <d v="2025-07-03T00:00:00"/>
    <s v="No Sample Type"/>
    <m/>
    <m/>
    <n v="6.11"/>
    <x v="1"/>
    <n v="55.176000000000002"/>
  </r>
  <r>
    <x v="30"/>
    <d v="2025-06-04T00:00:00"/>
    <s v="No Sample Type"/>
    <m/>
    <m/>
    <m/>
    <x v="0"/>
    <n v="0.93"/>
  </r>
  <r>
    <x v="30"/>
    <d v="2025-06-04T00:00:00"/>
    <s v="No Sample Type"/>
    <m/>
    <m/>
    <m/>
    <x v="1"/>
    <n v="55.295999999999999"/>
  </r>
  <r>
    <x v="30"/>
    <d v="2025-05-13T00:00:00"/>
    <s v="No Sample Type"/>
    <m/>
    <m/>
    <m/>
    <x v="0"/>
    <n v="0.87"/>
  </r>
  <r>
    <x v="30"/>
    <d v="2025-05-13T00:00:00"/>
    <s v="No Sample Type"/>
    <m/>
    <m/>
    <m/>
    <x v="1"/>
    <n v="55.356000000000002"/>
  </r>
  <r>
    <x v="30"/>
    <d v="2025-04-08T00:00:00"/>
    <s v="No Sample Type"/>
    <m/>
    <m/>
    <m/>
    <x v="0"/>
    <n v="0.57999999999999996"/>
  </r>
  <r>
    <x v="30"/>
    <d v="2025-04-08T00:00:00"/>
    <s v="No Sample Type"/>
    <m/>
    <m/>
    <m/>
    <x v="1"/>
    <n v="55.646000000000001"/>
  </r>
  <r>
    <x v="30"/>
    <d v="2024-11-14T00:00:00"/>
    <s v="No Sample Type"/>
    <m/>
    <m/>
    <m/>
    <x v="0"/>
    <n v="0.69"/>
  </r>
  <r>
    <x v="30"/>
    <d v="2024-11-14T00:00:00"/>
    <s v="No Sample Type"/>
    <m/>
    <m/>
    <m/>
    <x v="1"/>
    <n v="55.536000000000001"/>
  </r>
  <r>
    <x v="30"/>
    <d v="2024-10-14T00:00:00"/>
    <s v="No Sample Type"/>
    <m/>
    <m/>
    <m/>
    <x v="0"/>
    <n v="0.48"/>
  </r>
  <r>
    <x v="30"/>
    <d v="2024-10-14T00:00:00"/>
    <s v="No Sample Type"/>
    <m/>
    <m/>
    <m/>
    <x v="1"/>
    <n v="55.746000000000002"/>
  </r>
  <r>
    <x v="30"/>
    <d v="2024-09-25T00:00:00"/>
    <s v="No Sample Type"/>
    <m/>
    <m/>
    <m/>
    <x v="0"/>
    <n v="0.59"/>
  </r>
  <r>
    <x v="30"/>
    <d v="2024-09-25T00:00:00"/>
    <s v="No Sample Type"/>
    <m/>
    <m/>
    <m/>
    <x v="1"/>
    <n v="55.636000000000003"/>
  </r>
  <r>
    <x v="30"/>
    <d v="2024-07-29T00:00:00"/>
    <s v="No Sample Type"/>
    <m/>
    <m/>
    <m/>
    <x v="0"/>
    <n v="0.92"/>
  </r>
  <r>
    <x v="30"/>
    <d v="2024-07-29T00:00:00"/>
    <s v="No Sample Type"/>
    <m/>
    <m/>
    <m/>
    <x v="1"/>
    <n v="55.305999999999997"/>
  </r>
  <r>
    <x v="30"/>
    <d v="2024-06-24T00:00:00"/>
    <s v="No Sample Type"/>
    <m/>
    <n v="56.225999999999999"/>
    <m/>
    <x v="0"/>
    <n v="0.86"/>
  </r>
  <r>
    <x v="30"/>
    <d v="2024-06-24T00:00:00"/>
    <s v="No Sample Type"/>
    <m/>
    <n v="56.225999999999999"/>
    <m/>
    <x v="1"/>
    <n v="55.366"/>
  </r>
  <r>
    <x v="30"/>
    <d v="2024-05-30T00:00:00"/>
    <s v="No Sample Type"/>
    <m/>
    <n v="56.225999999999999"/>
    <m/>
    <x v="0"/>
    <n v="1.86"/>
  </r>
  <r>
    <x v="30"/>
    <d v="2024-05-30T00:00:00"/>
    <s v="No Sample Type"/>
    <m/>
    <n v="56.225999999999999"/>
    <m/>
    <x v="1"/>
    <n v="54.366"/>
  </r>
  <r>
    <x v="30"/>
    <d v="2023-11-30T00:00:00"/>
    <s v="No Sample Type"/>
    <m/>
    <n v="56.225999999999999"/>
    <m/>
    <x v="0"/>
    <n v="0.05"/>
  </r>
  <r>
    <x v="30"/>
    <d v="2023-11-30T00:00:00"/>
    <s v="No Sample Type"/>
    <m/>
    <n v="56.225999999999999"/>
    <m/>
    <x v="1"/>
    <n v="56.176000000000002"/>
  </r>
  <r>
    <x v="30"/>
    <d v="2023-10-24T00:00:00"/>
    <s v="No Sample Type"/>
    <m/>
    <n v="56.225999999999999"/>
    <m/>
    <x v="0"/>
    <n v="0.49"/>
  </r>
  <r>
    <x v="30"/>
    <d v="2023-10-24T00:00:00"/>
    <s v="No Sample Type"/>
    <m/>
    <n v="56.225999999999999"/>
    <m/>
    <x v="1"/>
    <n v="55.735999999999997"/>
  </r>
  <r>
    <x v="30"/>
    <d v="2023-09-26T00:00:00"/>
    <s v="No Sample Type"/>
    <m/>
    <n v="56.225999999999999"/>
    <m/>
    <x v="0"/>
    <n v="0.7"/>
  </r>
  <r>
    <x v="30"/>
    <d v="2023-09-26T00:00:00"/>
    <s v="No Sample Type"/>
    <m/>
    <n v="56.225999999999999"/>
    <m/>
    <x v="1"/>
    <n v="55.526000000000003"/>
  </r>
  <r>
    <x v="30"/>
    <d v="2023-08-30T00:00:00"/>
    <s v="No Sample Type"/>
    <m/>
    <n v="56.225999999999999"/>
    <m/>
    <x v="0"/>
    <n v="0.93"/>
  </r>
  <r>
    <x v="30"/>
    <d v="2023-08-30T00:00:00"/>
    <s v="No Sample Type"/>
    <m/>
    <n v="56.225999999999999"/>
    <m/>
    <x v="1"/>
    <n v="55.295999999999999"/>
  </r>
  <r>
    <x v="30"/>
    <d v="2023-07-20T00:00:00"/>
    <s v="No Sample Type"/>
    <m/>
    <n v="56.225999999999999"/>
    <m/>
    <x v="0"/>
    <n v="0.88"/>
  </r>
  <r>
    <x v="30"/>
    <d v="2023-07-20T00:00:00"/>
    <s v="No Sample Type"/>
    <m/>
    <n v="56.225999999999999"/>
    <m/>
    <x v="1"/>
    <n v="55.345999999999997"/>
  </r>
  <r>
    <x v="30"/>
    <d v="2023-06-22T00:00:00"/>
    <s v="No Sample Type"/>
    <m/>
    <n v="56.225999999999999"/>
    <m/>
    <x v="0"/>
    <n v="0.89"/>
  </r>
  <r>
    <x v="30"/>
    <d v="2023-06-22T00:00:00"/>
    <s v="No Sample Type"/>
    <m/>
    <n v="56.225999999999999"/>
    <m/>
    <x v="1"/>
    <n v="55.335999999999999"/>
  </r>
  <r>
    <x v="30"/>
    <d v="2023-05-05T00:00:00"/>
    <s v="No Sample Type"/>
    <m/>
    <n v="56.225999999999999"/>
    <m/>
    <x v="0"/>
    <n v="0.55000000000000004"/>
  </r>
  <r>
    <x v="30"/>
    <d v="2023-05-05T00:00:00"/>
    <s v="No Sample Type"/>
    <m/>
    <n v="56.225999999999999"/>
    <m/>
    <x v="1"/>
    <n v="55.676000000000002"/>
  </r>
  <r>
    <x v="30"/>
    <d v="2023-04-06T00:00:00"/>
    <s v="No Sample Type"/>
    <s v="BH was partially submerged"/>
    <n v="56.225999999999999"/>
    <m/>
    <x v="0"/>
    <n v="0.17"/>
  </r>
  <r>
    <x v="30"/>
    <d v="2023-04-06T00:00:00"/>
    <s v="No Sample Type"/>
    <s v="BH was partially submerged"/>
    <n v="56.225999999999999"/>
    <m/>
    <x v="1"/>
    <n v="56.055999999999997"/>
  </r>
  <r>
    <x v="30"/>
    <d v="2023-01-31T00:00:00"/>
    <s v="No Sample Type"/>
    <s v="BH was partially submerged"/>
    <n v="56.225999999999999"/>
    <m/>
    <x v="0"/>
    <n v="0.15"/>
  </r>
  <r>
    <x v="30"/>
    <d v="2023-01-31T00:00:00"/>
    <s v="No Sample Type"/>
    <s v="BH was partially submerged"/>
    <n v="56.225999999999999"/>
    <m/>
    <x v="1"/>
    <n v="56.076000000000001"/>
  </r>
  <r>
    <x v="30"/>
    <d v="2022-11-16T00:00:00"/>
    <s v="No Sample Type"/>
    <m/>
    <n v="56.225999999999999"/>
    <m/>
    <x v="0"/>
    <n v="0.56999999999999995"/>
  </r>
  <r>
    <x v="30"/>
    <d v="2022-11-16T00:00:00"/>
    <s v="No Sample Type"/>
    <m/>
    <n v="56.225999999999999"/>
    <m/>
    <x v="1"/>
    <n v="55.655999999999999"/>
  </r>
  <r>
    <x v="30"/>
    <d v="2022-10-19T00:00:00"/>
    <s v="No Sample Type"/>
    <m/>
    <n v="56.225999999999999"/>
    <m/>
    <x v="0"/>
    <n v="0.94"/>
  </r>
  <r>
    <x v="30"/>
    <d v="2022-10-19T00:00:00"/>
    <s v="No Sample Type"/>
    <m/>
    <n v="56.225999999999999"/>
    <m/>
    <x v="1"/>
    <n v="55.286000000000001"/>
  </r>
  <r>
    <x v="30"/>
    <d v="2022-09-21T00:00:00"/>
    <s v="No Sample Type"/>
    <m/>
    <n v="56.225999999999999"/>
    <m/>
    <x v="0"/>
    <n v="1.02"/>
  </r>
  <r>
    <x v="30"/>
    <d v="2022-09-21T00:00:00"/>
    <s v="No Sample Type"/>
    <m/>
    <n v="56.225999999999999"/>
    <m/>
    <x v="1"/>
    <n v="55.206000000000003"/>
  </r>
  <r>
    <x v="30"/>
    <d v="2022-08-22T00:00:00"/>
    <s v="No Sample Type"/>
    <m/>
    <n v="56.225999999999999"/>
    <m/>
    <x v="0"/>
    <n v="1.06"/>
  </r>
  <r>
    <x v="30"/>
    <d v="2022-08-22T00:00:00"/>
    <s v="No Sample Type"/>
    <m/>
    <n v="56.225999999999999"/>
    <m/>
    <x v="1"/>
    <n v="55.165999999999997"/>
  </r>
  <r>
    <x v="30"/>
    <d v="2022-07-20T00:00:00"/>
    <s v="No Sample Type"/>
    <m/>
    <n v="56.225999999999999"/>
    <m/>
    <x v="0"/>
    <n v="1.1000000000000001"/>
  </r>
  <r>
    <x v="30"/>
    <d v="2022-07-20T00:00:00"/>
    <s v="No Sample Type"/>
    <m/>
    <n v="56.225999999999999"/>
    <m/>
    <x v="1"/>
    <n v="55.125999999999998"/>
  </r>
  <r>
    <x v="30"/>
    <d v="2022-02-28T00:00:00"/>
    <s v="No Sample Type"/>
    <m/>
    <n v="56.22"/>
    <m/>
    <x v="0"/>
    <n v="0.75"/>
  </r>
  <r>
    <x v="30"/>
    <d v="2022-02-28T00:00:00"/>
    <s v="No Sample Type"/>
    <m/>
    <n v="56.22"/>
    <m/>
    <x v="1"/>
    <n v="55.475999999999999"/>
  </r>
  <r>
    <x v="30"/>
    <d v="2022-01-31T00:00:00"/>
    <s v="No Sample Type"/>
    <m/>
    <n v="56.22"/>
    <m/>
    <x v="0"/>
    <n v="0.76"/>
  </r>
  <r>
    <x v="30"/>
    <d v="2022-01-31T00:00:00"/>
    <s v="No Sample Type"/>
    <m/>
    <n v="56.22"/>
    <m/>
    <x v="1"/>
    <n v="55.466000000000001"/>
  </r>
  <r>
    <x v="30"/>
    <d v="2021-11-18T00:00:00"/>
    <s v="No Sample Type"/>
    <m/>
    <n v="56.225999999999999"/>
    <m/>
    <x v="0"/>
    <n v="0.77"/>
  </r>
  <r>
    <x v="30"/>
    <d v="2021-11-18T00:00:00"/>
    <s v="No Sample Type"/>
    <m/>
    <n v="56.225999999999999"/>
    <m/>
    <x v="1"/>
    <n v="55.456000000000003"/>
  </r>
  <r>
    <x v="30"/>
    <d v="2021-09-22T00:00:00"/>
    <s v="No Sample Type"/>
    <m/>
    <n v="56.225999999999999"/>
    <m/>
    <x v="0"/>
    <n v="0.97"/>
  </r>
  <r>
    <x v="30"/>
    <d v="2021-09-22T00:00:00"/>
    <s v="No Sample Type"/>
    <m/>
    <n v="56.225999999999999"/>
    <m/>
    <x v="1"/>
    <n v="55.256"/>
  </r>
  <r>
    <x v="30"/>
    <d v="2021-03-16T00:00:00"/>
    <s v="No Sample Type"/>
    <m/>
    <n v="56.225999999999999"/>
    <n v="6.2"/>
    <x v="0"/>
    <n v="0.45"/>
  </r>
  <r>
    <x v="30"/>
    <d v="2021-03-16T00:00:00"/>
    <s v="No Sample Type"/>
    <m/>
    <n v="56.225999999999999"/>
    <n v="6.2"/>
    <x v="1"/>
    <n v="55.776000000000003"/>
  </r>
  <r>
    <x v="30"/>
    <d v="2020-12-22T00:00:00"/>
    <s v="No Sample Type"/>
    <m/>
    <n v="56.225999999999999"/>
    <n v="6.23"/>
    <x v="0"/>
    <n v="0.44"/>
  </r>
  <r>
    <x v="30"/>
    <d v="2020-12-22T00:00:00"/>
    <s v="No Sample Type"/>
    <m/>
    <n v="56.225999999999999"/>
    <n v="6.23"/>
    <x v="1"/>
    <n v="55.786000000000001"/>
  </r>
  <r>
    <x v="30"/>
    <d v="2020-10-15T00:00:00"/>
    <s v="No Sample Type"/>
    <m/>
    <n v="56.225999999999999"/>
    <n v="6.21"/>
    <x v="0"/>
    <n v="0.7"/>
  </r>
  <r>
    <x v="30"/>
    <d v="2020-10-15T00:00:00"/>
    <s v="No Sample Type"/>
    <m/>
    <n v="56.225999999999999"/>
    <n v="6.21"/>
    <x v="1"/>
    <n v="55.526000000000003"/>
  </r>
  <r>
    <x v="30"/>
    <d v="2020-08-25T00:00:00"/>
    <s v="No Sample Type"/>
    <m/>
    <n v="56.225999999999999"/>
    <n v="6.42"/>
    <x v="0"/>
    <n v="0.91"/>
  </r>
  <r>
    <x v="30"/>
    <d v="2020-08-25T00:00:00"/>
    <s v="No Sample Type"/>
    <m/>
    <n v="56.225999999999999"/>
    <n v="6.42"/>
    <x v="1"/>
    <n v="55.316000000000003"/>
  </r>
  <r>
    <x v="30"/>
    <d v="2019-04-26T00:00:00"/>
    <s v="No Sample Type"/>
    <s v="Strimmed and found!"/>
    <n v="56.225999999999999"/>
    <m/>
    <x v="0"/>
    <n v="0.82"/>
  </r>
  <r>
    <x v="30"/>
    <d v="2019-04-26T00:00:00"/>
    <s v="No Sample Type"/>
    <s v="Strimmed and found!"/>
    <n v="56.225999999999999"/>
    <m/>
    <x v="1"/>
    <n v="55.405999999999999"/>
  </r>
  <r>
    <x v="30"/>
    <d v="2019-03-29T00:00:00"/>
    <s v="No Sample Type"/>
    <s v="Strimmed and found!"/>
    <n v="56.225999999999999"/>
    <m/>
    <x v="0"/>
    <n v="0.69"/>
  </r>
  <r>
    <x v="30"/>
    <d v="2019-03-29T00:00:00"/>
    <s v="No Sample Type"/>
    <s v="Strimmed and found!"/>
    <n v="56.225999999999999"/>
    <m/>
    <x v="1"/>
    <n v="55.536000000000001"/>
  </r>
  <r>
    <x v="30"/>
    <d v="2019-02-22T00:00:00"/>
    <s v="No Sample Type"/>
    <s v="Strimmed and found!"/>
    <n v="56.225999999999999"/>
    <m/>
    <x v="0"/>
    <n v="0.66"/>
  </r>
  <r>
    <x v="30"/>
    <d v="2019-02-22T00:00:00"/>
    <s v="No Sample Type"/>
    <s v="Strimmed and found!"/>
    <n v="56.225999999999999"/>
    <m/>
    <x v="1"/>
    <n v="55.566000000000003"/>
  </r>
  <r>
    <x v="30"/>
    <d v="2019-01-31T00:00:00"/>
    <s v="No Sample Type"/>
    <s v="Lid stuck open"/>
    <n v="56.225999999999999"/>
    <n v="6.42"/>
    <x v="0"/>
    <n v="0.76"/>
  </r>
  <r>
    <x v="30"/>
    <d v="2019-01-31T00:00:00"/>
    <s v="No Sample Type"/>
    <s v="Lid stuck open"/>
    <n v="56.225999999999999"/>
    <n v="6.42"/>
    <x v="1"/>
    <n v="55.466000000000001"/>
  </r>
  <r>
    <x v="30"/>
    <d v="2018-12-17T00:00:00"/>
    <s v="No Sample Type"/>
    <m/>
    <n v="56.225999999999999"/>
    <n v="6.27"/>
    <x v="0"/>
    <n v="0.6"/>
  </r>
  <r>
    <x v="30"/>
    <d v="2018-12-17T00:00:00"/>
    <s v="No Sample Type"/>
    <m/>
    <n v="56.225999999999999"/>
    <n v="6.27"/>
    <x v="1"/>
    <n v="55.625999999999998"/>
  </r>
  <r>
    <x v="30"/>
    <d v="2018-11-29T00:00:00"/>
    <s v="No Sample Type"/>
    <s v="Strimmed and found!"/>
    <n v="56.225999999999999"/>
    <m/>
    <x v="0"/>
    <n v="0.68"/>
  </r>
  <r>
    <x v="30"/>
    <d v="2018-11-29T00:00:00"/>
    <s v="No Sample Type"/>
    <s v="Strimmed and found!"/>
    <n v="56.225999999999999"/>
    <m/>
    <x v="1"/>
    <n v="55.545999999999999"/>
  </r>
  <r>
    <x v="30"/>
    <d v="2018-06-27T00:00:00"/>
    <s v="No Sample Type"/>
    <m/>
    <n v="56.225999999999999"/>
    <m/>
    <x v="0"/>
    <n v="1.22"/>
  </r>
  <r>
    <x v="30"/>
    <d v="2018-06-27T00:00:00"/>
    <s v="No Sample Type"/>
    <m/>
    <n v="56.225999999999999"/>
    <m/>
    <x v="1"/>
    <n v="55.006"/>
  </r>
  <r>
    <x v="30"/>
    <d v="2018-04-27T00:00:00"/>
    <s v="No Sample Type"/>
    <m/>
    <n v="56.225999999999999"/>
    <m/>
    <x v="0"/>
    <n v="0.81"/>
  </r>
  <r>
    <x v="30"/>
    <d v="2018-04-27T00:00:00"/>
    <s v="No Sample Type"/>
    <m/>
    <n v="56.225999999999999"/>
    <m/>
    <x v="1"/>
    <n v="55.415999999999997"/>
  </r>
  <r>
    <x v="30"/>
    <d v="2018-03-29T00:00:00"/>
    <s v="No Sample Type"/>
    <m/>
    <n v="56.225999999999999"/>
    <m/>
    <x v="0"/>
    <n v="0.66"/>
  </r>
  <r>
    <x v="30"/>
    <d v="2018-03-29T00:00:00"/>
    <s v="No Sample Type"/>
    <m/>
    <n v="56.225999999999999"/>
    <m/>
    <x v="1"/>
    <n v="55.566000000000003"/>
  </r>
  <r>
    <x v="30"/>
    <d v="2018-03-05T00:00:00"/>
    <s v="No Sample Type"/>
    <s v="No bung or gas tap"/>
    <n v="56.225999999999999"/>
    <n v="6.34"/>
    <x v="0"/>
    <n v="0.67"/>
  </r>
  <r>
    <x v="30"/>
    <d v="2018-03-05T00:00:00"/>
    <s v="No Sample Type"/>
    <s v="No bung or gas tap"/>
    <n v="56.225999999999999"/>
    <n v="6.34"/>
    <x v="1"/>
    <n v="55.555999999999997"/>
  </r>
  <r>
    <x v="30"/>
    <d v="2018-01-30T00:00:00"/>
    <s v="No Sample Type"/>
    <s v="No bung or gas tap"/>
    <n v="56.225999999999999"/>
    <n v="6.25"/>
    <x v="0"/>
    <n v="0.52"/>
  </r>
  <r>
    <x v="30"/>
    <d v="2018-01-30T00:00:00"/>
    <s v="No Sample Type"/>
    <s v="No bung or gas tap"/>
    <n v="56.225999999999999"/>
    <n v="6.25"/>
    <x v="1"/>
    <n v="55.706000000000003"/>
  </r>
  <r>
    <x v="30"/>
    <d v="2017-12-21T00:00:00"/>
    <s v="No Sample Type"/>
    <s v="No bung or gas tap"/>
    <n v="56.225999999999999"/>
    <n v="6.24"/>
    <x v="0"/>
    <n v="0.67"/>
  </r>
  <r>
    <x v="30"/>
    <d v="2017-10-09T00:00:00"/>
    <s v="No Sample Type"/>
    <s v="No Bottles to Sample"/>
    <n v="56.225999999999999"/>
    <n v="6.31"/>
    <x v="0"/>
    <n v="0.88"/>
  </r>
  <r>
    <x v="30"/>
    <d v="2017-09-29T00:00:00"/>
    <s v="No Sample Type"/>
    <m/>
    <n v="56.225999999999999"/>
    <m/>
    <x v="0"/>
    <n v="0.87"/>
  </r>
  <r>
    <x v="30"/>
    <d v="2017-08-31T00:00:00"/>
    <s v="No Sample Type"/>
    <m/>
    <n v="56.225999999999999"/>
    <m/>
    <x v="0"/>
    <n v="0.9"/>
  </r>
  <r>
    <x v="30"/>
    <d v="2017-07-31T00:00:00"/>
    <s v="No Sample Type"/>
    <m/>
    <n v="56.225999999999999"/>
    <m/>
    <x v="0"/>
    <n v="0.89"/>
  </r>
  <r>
    <x v="30"/>
    <d v="2017-06-12T00:00:00"/>
    <s v="No Sample Type"/>
    <m/>
    <n v="56.225999999999999"/>
    <m/>
    <x v="0"/>
    <n v="0.9"/>
  </r>
  <r>
    <x v="30"/>
    <d v="2017-05-30T00:00:00"/>
    <s v="No Sample Type"/>
    <m/>
    <n v="56.225999999999999"/>
    <m/>
    <x v="0"/>
    <n v="0.84"/>
  </r>
  <r>
    <x v="30"/>
    <d v="2017-04-25T00:00:00"/>
    <s v="No Sample Type"/>
    <m/>
    <n v="56.225999999999999"/>
    <m/>
    <x v="0"/>
    <n v="0.85"/>
  </r>
  <r>
    <x v="30"/>
    <d v="2017-03-29T00:00:00"/>
    <s v="No Sample Type"/>
    <m/>
    <n v="56.225999999999999"/>
    <m/>
    <x v="0"/>
    <n v="0.7"/>
  </r>
  <r>
    <x v="30"/>
    <d v="2017-02-08T00:00:00"/>
    <s v="No Sample Type"/>
    <m/>
    <n v="56.225999999999999"/>
    <m/>
    <x v="0"/>
    <n v="0.57999999999999996"/>
  </r>
  <r>
    <x v="30"/>
    <d v="2017-01-23T00:00:00"/>
    <s v="No Sample Type"/>
    <m/>
    <n v="56.225999999999999"/>
    <m/>
    <x v="0"/>
    <n v="0.76"/>
  </r>
  <r>
    <x v="30"/>
    <d v="2017-01-23T00:00:00"/>
    <s v="No Sample Type"/>
    <m/>
    <n v="56.225999999999999"/>
    <m/>
    <x v="1"/>
    <n v="55.466000000000001"/>
  </r>
  <r>
    <x v="30"/>
    <d v="2016-12-22T00:00:00"/>
    <s v="No Sample Type"/>
    <m/>
    <n v="56.225999999999999"/>
    <m/>
    <x v="0"/>
    <n v="0.81"/>
  </r>
  <r>
    <x v="30"/>
    <d v="2016-12-22T00:00:00"/>
    <s v="No Sample Type"/>
    <m/>
    <n v="56.225999999999999"/>
    <m/>
    <x v="1"/>
    <n v="55.415999999999997"/>
  </r>
  <r>
    <x v="30"/>
    <d v="2016-11-22T00:00:00"/>
    <s v="No Sample Type"/>
    <m/>
    <n v="56.225999999999999"/>
    <m/>
    <x v="0"/>
    <n v="0.61"/>
  </r>
  <r>
    <x v="30"/>
    <d v="2016-11-22T00:00:00"/>
    <s v="No Sample Type"/>
    <m/>
    <n v="56.225999999999999"/>
    <m/>
    <x v="1"/>
    <n v="55.616"/>
  </r>
  <r>
    <x v="30"/>
    <d v="2016-11-09T00:00:00"/>
    <s v="No Sample Type"/>
    <m/>
    <n v="56.225999999999999"/>
    <n v="6.27"/>
    <x v="0"/>
    <n v="0.63"/>
  </r>
  <r>
    <x v="30"/>
    <d v="2016-11-09T00:00:00"/>
    <s v="No Sample Type"/>
    <m/>
    <n v="56.225999999999999"/>
    <n v="6.27"/>
    <x v="1"/>
    <n v="55.595999999999997"/>
  </r>
  <r>
    <x v="30"/>
    <d v="2016-10-17T00:00:00"/>
    <s v="No Sample Type"/>
    <m/>
    <n v="56.225999999999999"/>
    <m/>
    <x v="0"/>
    <n v="0.89"/>
  </r>
  <r>
    <x v="30"/>
    <d v="2016-10-17T00:00:00"/>
    <s v="No Sample Type"/>
    <m/>
    <n v="56.225999999999999"/>
    <m/>
    <x v="1"/>
    <n v="55.335999999999999"/>
  </r>
  <r>
    <x v="30"/>
    <d v="2016-09-28T00:00:00"/>
    <s v="No Sample Type"/>
    <m/>
    <n v="56.225999999999999"/>
    <n v="6.4"/>
    <x v="0"/>
    <n v="0.92"/>
  </r>
  <r>
    <x v="30"/>
    <d v="2016-09-28T00:00:00"/>
    <s v="No Sample Type"/>
    <m/>
    <n v="56.225999999999999"/>
    <n v="6.4"/>
    <x v="1"/>
    <n v="55.305999999999997"/>
  </r>
  <r>
    <x v="30"/>
    <d v="2016-08-08T00:00:00"/>
    <s v="No Sample Type"/>
    <m/>
    <n v="56.225999999999999"/>
    <n v="6.29"/>
    <x v="0"/>
    <n v="0.8"/>
  </r>
  <r>
    <x v="30"/>
    <d v="2016-08-08T00:00:00"/>
    <s v="No Sample Type"/>
    <m/>
    <n v="56.225999999999999"/>
    <n v="6.29"/>
    <x v="1"/>
    <n v="55.426000000000002"/>
  </r>
  <r>
    <x v="30"/>
    <d v="2016-07-11T00:00:00"/>
    <s v="No Sample Type"/>
    <m/>
    <n v="56.225999999999999"/>
    <n v="6.18"/>
    <x v="0"/>
    <n v="0.9"/>
  </r>
  <r>
    <x v="30"/>
    <d v="2016-07-11T00:00:00"/>
    <s v="No Sample Type"/>
    <m/>
    <n v="56.225999999999999"/>
    <n v="6.18"/>
    <x v="1"/>
    <n v="55.326000000000001"/>
  </r>
  <r>
    <x v="30"/>
    <d v="2016-06-09T00:00:00"/>
    <s v="No Sample Type"/>
    <m/>
    <n v="56.225999999999999"/>
    <n v="6.27"/>
    <x v="0"/>
    <n v="0.63"/>
  </r>
  <r>
    <x v="30"/>
    <d v="2016-06-09T00:00:00"/>
    <s v="No Sample Type"/>
    <m/>
    <n v="56.225999999999999"/>
    <n v="6.27"/>
    <x v="1"/>
    <n v="55.595999999999997"/>
  </r>
  <r>
    <x v="30"/>
    <d v="2016-06-07T00:00:00"/>
    <s v="No Sample Type"/>
    <m/>
    <n v="56.225999999999999"/>
    <n v="6.27"/>
    <x v="0"/>
    <n v="0.74"/>
  </r>
  <r>
    <x v="30"/>
    <d v="2016-06-07T00:00:00"/>
    <s v="No Sample Type"/>
    <m/>
    <n v="56.225999999999999"/>
    <n v="6.27"/>
    <x v="1"/>
    <n v="55.485999999999997"/>
  </r>
  <r>
    <x v="30"/>
    <d v="2016-04-13T00:00:00"/>
    <s v="No Sample Type"/>
    <m/>
    <n v="56.225999999999999"/>
    <n v="6.27"/>
    <x v="0"/>
    <n v="0.51"/>
  </r>
  <r>
    <x v="30"/>
    <d v="2016-04-13T00:00:00"/>
    <s v="No Sample Type"/>
    <m/>
    <n v="56.225999999999999"/>
    <n v="6.27"/>
    <x v="1"/>
    <n v="55.716000000000001"/>
  </r>
  <r>
    <x v="30"/>
    <d v="2016-03-14T00:00:00"/>
    <s v="No Sample Type"/>
    <m/>
    <n v="56.225999999999999"/>
    <n v="6.27"/>
    <x v="0"/>
    <n v="0.49"/>
  </r>
  <r>
    <x v="30"/>
    <d v="2016-03-14T00:00:00"/>
    <s v="No Sample Type"/>
    <m/>
    <n v="56.225999999999999"/>
    <n v="6.27"/>
    <x v="1"/>
    <n v="55.735999999999997"/>
  </r>
  <r>
    <x v="30"/>
    <d v="2016-02-25T00:00:00"/>
    <s v="No Sample Type"/>
    <m/>
    <n v="56.225999999999999"/>
    <n v="6.27"/>
    <x v="0"/>
    <n v="0.51"/>
  </r>
  <r>
    <x v="30"/>
    <d v="2016-02-25T00:00:00"/>
    <s v="No Sample Type"/>
    <m/>
    <n v="56.225999999999999"/>
    <n v="6.27"/>
    <x v="1"/>
    <n v="55.716000000000001"/>
  </r>
  <r>
    <x v="30"/>
    <d v="2016-01-26T00:00:00"/>
    <s v="No Sample Type"/>
    <m/>
    <n v="56.225999999999999"/>
    <n v="6.3"/>
    <x v="0"/>
    <n v="0.51"/>
  </r>
  <r>
    <x v="30"/>
    <d v="2016-01-26T00:00:00"/>
    <s v="No Sample Type"/>
    <m/>
    <n v="56.225999999999999"/>
    <n v="6.3"/>
    <x v="1"/>
    <n v="55.716000000000001"/>
  </r>
  <r>
    <x v="30"/>
    <d v="2015-12-22T00:00:00"/>
    <s v="No Sample Type"/>
    <m/>
    <n v="56.225999999999999"/>
    <n v="6.3"/>
    <x v="0"/>
    <n v="0.69"/>
  </r>
  <r>
    <x v="30"/>
    <d v="2015-12-22T00:00:00"/>
    <s v="No Sample Type"/>
    <m/>
    <n v="56.225999999999999"/>
    <n v="6.3"/>
    <x v="1"/>
    <n v="55.536000000000001"/>
  </r>
  <r>
    <x v="30"/>
    <d v="2015-11-30T00:00:00"/>
    <s v="No Sample Type"/>
    <m/>
    <n v="56.225999999999999"/>
    <n v="6.3"/>
    <x v="0"/>
    <n v="0.78"/>
  </r>
  <r>
    <x v="30"/>
    <d v="2015-11-30T00:00:00"/>
    <s v="No Sample Type"/>
    <m/>
    <n v="56.225999999999999"/>
    <n v="6.3"/>
    <x v="1"/>
    <n v="55.445999999999998"/>
  </r>
  <r>
    <x v="30"/>
    <d v="2015-09-17T00:00:00"/>
    <s v="No Sample Type"/>
    <m/>
    <n v="56.225999999999999"/>
    <m/>
    <x v="0"/>
    <n v="0.89"/>
  </r>
  <r>
    <x v="30"/>
    <d v="2015-09-17T00:00:00"/>
    <s v="No Sample Type"/>
    <m/>
    <n v="56.225999999999999"/>
    <m/>
    <x v="1"/>
    <n v="55.335999999999999"/>
  </r>
  <r>
    <x v="30"/>
    <d v="2015-08-24T00:00:00"/>
    <s v="No Sample Type"/>
    <m/>
    <n v="56.225999999999999"/>
    <m/>
    <x v="0"/>
    <n v="0.92"/>
  </r>
  <r>
    <x v="30"/>
    <d v="2015-08-24T00:00:00"/>
    <s v="No Sample Type"/>
    <m/>
    <n v="56.225999999999999"/>
    <m/>
    <x v="1"/>
    <n v="55.305999999999997"/>
  </r>
  <r>
    <x v="30"/>
    <d v="2015-07-29T00:00:00"/>
    <s v="No Sample Type"/>
    <m/>
    <n v="56.225999999999999"/>
    <m/>
    <x v="0"/>
    <n v="0.92"/>
  </r>
  <r>
    <x v="30"/>
    <d v="2015-07-29T00:00:00"/>
    <s v="No Sample Type"/>
    <m/>
    <n v="56.225999999999999"/>
    <m/>
    <x v="1"/>
    <n v="55.305999999999997"/>
  </r>
  <r>
    <x v="30"/>
    <d v="2015-06-25T00:00:00"/>
    <s v="No Sample Type"/>
    <m/>
    <n v="56.225999999999999"/>
    <m/>
    <x v="0"/>
    <n v="1.02"/>
  </r>
  <r>
    <x v="30"/>
    <d v="2015-06-25T00:00:00"/>
    <s v="No Sample Type"/>
    <m/>
    <n v="56.225999999999999"/>
    <m/>
    <x v="1"/>
    <n v="55.206000000000003"/>
  </r>
  <r>
    <x v="30"/>
    <d v="2015-05-26T00:00:00"/>
    <s v="No Sample Type"/>
    <m/>
    <n v="56.225999999999999"/>
    <m/>
    <x v="0"/>
    <n v="0.9"/>
  </r>
  <r>
    <x v="30"/>
    <d v="2015-05-26T00:00:00"/>
    <s v="No Sample Type"/>
    <m/>
    <n v="56.225999999999999"/>
    <m/>
    <x v="1"/>
    <n v="55.326000000000001"/>
  </r>
  <r>
    <x v="30"/>
    <d v="2015-04-27T00:00:00"/>
    <s v="No Sample Type"/>
    <m/>
    <n v="56.225999999999999"/>
    <m/>
    <x v="0"/>
    <n v="0.85"/>
  </r>
  <r>
    <x v="30"/>
    <d v="2015-04-27T00:00:00"/>
    <s v="No Sample Type"/>
    <m/>
    <n v="56.225999999999999"/>
    <m/>
    <x v="1"/>
    <n v="55.375999999999998"/>
  </r>
  <r>
    <x v="30"/>
    <d v="2015-03-25T00:00:00"/>
    <s v="No Sample Type"/>
    <m/>
    <n v="56.225999999999999"/>
    <m/>
    <x v="0"/>
    <n v="0.77"/>
  </r>
  <r>
    <x v="30"/>
    <d v="2015-03-25T00:00:00"/>
    <s v="No Sample Type"/>
    <m/>
    <n v="56.225999999999999"/>
    <m/>
    <x v="1"/>
    <n v="55.456000000000003"/>
  </r>
  <r>
    <x v="30"/>
    <d v="2014-12-22T00:00:00"/>
    <s v="No Sample Type"/>
    <m/>
    <n v="56.225999999999999"/>
    <m/>
    <x v="0"/>
    <n v="0.47"/>
  </r>
  <r>
    <x v="30"/>
    <d v="2014-12-22T00:00:00"/>
    <s v="No Sample Type"/>
    <m/>
    <n v="56.225999999999999"/>
    <m/>
    <x v="1"/>
    <n v="55.756"/>
  </r>
  <r>
    <x v="30"/>
    <d v="2014-11-17T00:00:00"/>
    <s v="No Sample Type"/>
    <m/>
    <n v="56.225999999999999"/>
    <m/>
    <x v="0"/>
    <n v="0.43"/>
  </r>
  <r>
    <x v="30"/>
    <d v="2014-11-17T00:00:00"/>
    <s v="No Sample Type"/>
    <m/>
    <n v="56.225999999999999"/>
    <m/>
    <x v="1"/>
    <n v="55.795999999999999"/>
  </r>
  <r>
    <x v="30"/>
    <d v="2014-09-17T00:00:00"/>
    <s v="No Sample Type"/>
    <m/>
    <n v="56.225999999999999"/>
    <m/>
    <x v="0"/>
    <n v="0.92"/>
  </r>
  <r>
    <x v="30"/>
    <d v="2014-09-17T00:00:00"/>
    <s v="No Sample Type"/>
    <m/>
    <n v="56.225999999999999"/>
    <m/>
    <x v="1"/>
    <n v="55.305999999999997"/>
  </r>
  <r>
    <x v="30"/>
    <d v="2014-08-26T00:00:00"/>
    <s v="No Sample Type"/>
    <m/>
    <n v="56.225999999999999"/>
    <m/>
    <x v="0"/>
    <n v="0.83"/>
  </r>
  <r>
    <x v="30"/>
    <d v="2014-08-26T00:00:00"/>
    <s v="No Sample Type"/>
    <m/>
    <n v="56.225999999999999"/>
    <m/>
    <x v="1"/>
    <n v="55.396000000000001"/>
  </r>
  <r>
    <x v="30"/>
    <d v="2014-07-21T00:00:00"/>
    <s v="No Sample Type"/>
    <m/>
    <n v="56.225999999999999"/>
    <m/>
    <x v="0"/>
    <n v="0.9"/>
  </r>
  <r>
    <x v="30"/>
    <d v="2014-07-21T00:00:00"/>
    <s v="No Sample Type"/>
    <m/>
    <n v="56.225999999999999"/>
    <m/>
    <x v="1"/>
    <n v="55.326000000000001"/>
  </r>
  <r>
    <x v="30"/>
    <d v="2014-06-12T00:00:00"/>
    <s v="No Sample Type"/>
    <m/>
    <n v="56.225999999999999"/>
    <m/>
    <x v="0"/>
    <n v="0.83"/>
  </r>
  <r>
    <x v="30"/>
    <d v="2014-06-12T00:00:00"/>
    <s v="No Sample Type"/>
    <m/>
    <n v="56.225999999999999"/>
    <m/>
    <x v="1"/>
    <n v="55.396000000000001"/>
  </r>
  <r>
    <x v="30"/>
    <d v="2014-05-20T00:00:00"/>
    <s v="No Sample Type"/>
    <m/>
    <n v="56.225999999999999"/>
    <m/>
    <x v="0"/>
    <n v="0.8"/>
  </r>
  <r>
    <x v="30"/>
    <d v="2014-05-20T00:00:00"/>
    <s v="No Sample Type"/>
    <m/>
    <n v="56.225999999999999"/>
    <m/>
    <x v="1"/>
    <n v="55.426000000000002"/>
  </r>
  <r>
    <x v="30"/>
    <d v="2014-04-24T00:00:00"/>
    <s v="No Sample Type"/>
    <m/>
    <n v="56.225999999999999"/>
    <m/>
    <x v="0"/>
    <n v="0.73"/>
  </r>
  <r>
    <x v="30"/>
    <d v="2014-04-24T00:00:00"/>
    <s v="No Sample Type"/>
    <m/>
    <n v="56.225999999999999"/>
    <m/>
    <x v="1"/>
    <n v="55.496000000000002"/>
  </r>
  <r>
    <x v="30"/>
    <d v="2014-03-24T00:00:00"/>
    <s v="No Sample Type"/>
    <s v="Area very wet"/>
    <n v="56.225999999999999"/>
    <m/>
    <x v="0"/>
    <n v="0.16"/>
  </r>
  <r>
    <x v="30"/>
    <d v="2014-03-24T00:00:00"/>
    <s v="No Sample Type"/>
    <s v="Area very wet"/>
    <n v="56.225999999999999"/>
    <m/>
    <x v="1"/>
    <n v="56.066000000000003"/>
  </r>
  <r>
    <x v="30"/>
    <d v="2013-12-13T00:00:00"/>
    <s v="No Sample Type"/>
    <m/>
    <n v="56.225999999999999"/>
    <m/>
    <x v="0"/>
    <n v="0.82"/>
  </r>
  <r>
    <x v="30"/>
    <d v="2013-12-13T00:00:00"/>
    <s v="No Sample Type"/>
    <m/>
    <n v="56.225999999999999"/>
    <m/>
    <x v="1"/>
    <n v="55.405999999999999"/>
  </r>
  <r>
    <x v="30"/>
    <d v="2013-11-27T00:00:00"/>
    <s v="No Sample Type"/>
    <m/>
    <n v="56.225999999999999"/>
    <m/>
    <x v="0"/>
    <n v="0.75"/>
  </r>
  <r>
    <x v="30"/>
    <d v="2013-11-27T00:00:00"/>
    <s v="No Sample Type"/>
    <m/>
    <n v="56.225999999999999"/>
    <m/>
    <x v="1"/>
    <n v="55.475999999999999"/>
  </r>
  <r>
    <x v="30"/>
    <d v="2013-10-29T00:00:00"/>
    <s v="No Sample Type"/>
    <m/>
    <n v="56.225999999999999"/>
    <m/>
    <x v="0"/>
    <n v="0.64"/>
  </r>
  <r>
    <x v="30"/>
    <d v="2013-10-29T00:00:00"/>
    <s v="No Sample Type"/>
    <m/>
    <n v="56.225999999999999"/>
    <m/>
    <x v="1"/>
    <n v="55.585999999999999"/>
  </r>
  <r>
    <x v="30"/>
    <d v="2013-08-21T00:00:00"/>
    <s v="No Sample Type"/>
    <m/>
    <n v="56.225999999999999"/>
    <m/>
    <x v="0"/>
    <n v="1"/>
  </r>
  <r>
    <x v="30"/>
    <d v="2013-08-21T00:00:00"/>
    <s v="No Sample Type"/>
    <m/>
    <n v="56.225999999999999"/>
    <m/>
    <x v="1"/>
    <n v="55.225999999999999"/>
  </r>
  <r>
    <x v="30"/>
    <d v="2013-07-26T00:00:00"/>
    <s v="No Sample Type"/>
    <m/>
    <n v="56.225999999999999"/>
    <m/>
    <x v="0"/>
    <n v="1.03"/>
  </r>
  <r>
    <x v="30"/>
    <d v="2013-07-26T00:00:00"/>
    <s v="No Sample Type"/>
    <m/>
    <n v="56.225999999999999"/>
    <m/>
    <x v="1"/>
    <n v="55.195999999999998"/>
  </r>
  <r>
    <x v="30"/>
    <d v="2013-06-24T00:00:00"/>
    <s v="No Sample Type"/>
    <m/>
    <n v="56.225999999999999"/>
    <m/>
    <x v="0"/>
    <n v="0.93"/>
  </r>
  <r>
    <x v="30"/>
    <d v="2013-06-24T00:00:00"/>
    <s v="No Sample Type"/>
    <m/>
    <n v="56.225999999999999"/>
    <m/>
    <x v="1"/>
    <n v="55.295999999999999"/>
  </r>
  <r>
    <x v="30"/>
    <d v="2013-05-21T00:00:00"/>
    <s v="No Sample Type"/>
    <m/>
    <n v="56.225999999999999"/>
    <m/>
    <x v="0"/>
    <n v="0.84"/>
  </r>
  <r>
    <x v="30"/>
    <d v="2013-05-21T00:00:00"/>
    <s v="No Sample Type"/>
    <m/>
    <n v="56.225999999999999"/>
    <m/>
    <x v="1"/>
    <n v="55.386000000000003"/>
  </r>
  <r>
    <x v="30"/>
    <d v="2013-04-22T00:00:00"/>
    <s v="No Sample Type"/>
    <m/>
    <n v="56.225999999999999"/>
    <m/>
    <x v="0"/>
    <n v="0.7"/>
  </r>
  <r>
    <x v="30"/>
    <d v="2013-04-22T00:00:00"/>
    <s v="No Sample Type"/>
    <m/>
    <n v="56.225999999999999"/>
    <m/>
    <x v="1"/>
    <n v="55.526000000000003"/>
  </r>
  <r>
    <x v="30"/>
    <d v="2013-03-22T00:00:00"/>
    <s v="No Sample Type"/>
    <m/>
    <n v="56.225999999999999"/>
    <m/>
    <x v="0"/>
    <n v="0.34"/>
  </r>
  <r>
    <x v="30"/>
    <d v="2013-03-22T00:00:00"/>
    <s v="No Sample Type"/>
    <m/>
    <n v="56.225999999999999"/>
    <m/>
    <x v="1"/>
    <n v="55.886000000000003"/>
  </r>
  <r>
    <x v="30"/>
    <d v="2013-02-25T00:00:00"/>
    <s v="No Sample Type"/>
    <m/>
    <n v="56.225999999999999"/>
    <m/>
    <x v="0"/>
    <n v="0.6"/>
  </r>
  <r>
    <x v="30"/>
    <d v="2013-02-25T00:00:00"/>
    <s v="No Sample Type"/>
    <m/>
    <n v="56.225999999999999"/>
    <m/>
    <x v="1"/>
    <n v="55.625999999999998"/>
  </r>
  <r>
    <x v="30"/>
    <d v="2013-01-29T00:00:00"/>
    <s v="No Sample Type"/>
    <m/>
    <n v="56.225999999999999"/>
    <m/>
    <x v="0"/>
    <n v="0.09"/>
  </r>
  <r>
    <x v="30"/>
    <d v="2013-01-29T00:00:00"/>
    <s v="No Sample Type"/>
    <m/>
    <n v="56.225999999999999"/>
    <m/>
    <x v="1"/>
    <n v="56.136000000000003"/>
  </r>
  <r>
    <x v="30"/>
    <d v="2012-12-19T00:00:00"/>
    <s v="No Sample Type"/>
    <m/>
    <n v="56.225999999999999"/>
    <m/>
    <x v="0"/>
    <n v="0.53"/>
  </r>
  <r>
    <x v="30"/>
    <d v="2012-12-19T00:00:00"/>
    <s v="No Sample Type"/>
    <m/>
    <n v="56.225999999999999"/>
    <m/>
    <x v="1"/>
    <n v="55.695999999999998"/>
  </r>
  <r>
    <x v="30"/>
    <d v="2012-11-29T00:00:00"/>
    <s v="No Sample Type"/>
    <m/>
    <n v="56.225999999999999"/>
    <m/>
    <x v="0"/>
    <n v="0.33"/>
  </r>
  <r>
    <x v="30"/>
    <d v="2012-11-29T00:00:00"/>
    <s v="No Sample Type"/>
    <m/>
    <n v="56.225999999999999"/>
    <m/>
    <x v="1"/>
    <n v="55.896000000000001"/>
  </r>
  <r>
    <x v="30"/>
    <d v="2012-10-31T00:00:00"/>
    <s v="No Sample Type"/>
    <m/>
    <n v="56.225999999999999"/>
    <m/>
    <x v="0"/>
    <n v="0.96"/>
  </r>
  <r>
    <x v="30"/>
    <d v="2012-10-31T00:00:00"/>
    <s v="No Sample Type"/>
    <m/>
    <n v="56.225999999999999"/>
    <m/>
    <x v="1"/>
    <n v="55.265999999999998"/>
  </r>
  <r>
    <x v="30"/>
    <d v="2012-09-20T00:00:00"/>
    <s v="No Sample Type"/>
    <m/>
    <n v="56.225999999999999"/>
    <m/>
    <x v="0"/>
    <n v="0.99"/>
  </r>
  <r>
    <x v="30"/>
    <d v="2012-09-20T00:00:00"/>
    <s v="No Sample Type"/>
    <m/>
    <n v="56.225999999999999"/>
    <m/>
    <x v="1"/>
    <n v="55.235999999999997"/>
  </r>
  <r>
    <x v="30"/>
    <d v="2012-08-24T00:00:00"/>
    <s v="No Sample Type"/>
    <m/>
    <n v="56.225999999999999"/>
    <m/>
    <x v="0"/>
    <n v="0.95"/>
  </r>
  <r>
    <x v="30"/>
    <d v="2012-08-24T00:00:00"/>
    <s v="No Sample Type"/>
    <m/>
    <n v="56.225999999999999"/>
    <m/>
    <x v="1"/>
    <n v="55.276000000000003"/>
  </r>
  <r>
    <x v="30"/>
    <d v="2012-07-26T00:00:00"/>
    <s v="No Sample Type"/>
    <m/>
    <n v="56.225999999999999"/>
    <m/>
    <x v="0"/>
    <n v="0.87"/>
  </r>
  <r>
    <x v="30"/>
    <d v="2012-07-26T00:00:00"/>
    <s v="No Sample Type"/>
    <m/>
    <n v="56.225999999999999"/>
    <m/>
    <x v="1"/>
    <n v="55.356000000000002"/>
  </r>
  <r>
    <x v="30"/>
    <d v="2012-06-28T00:00:00"/>
    <s v="No Sample Type"/>
    <m/>
    <n v="56.225999999999999"/>
    <m/>
    <x v="0"/>
    <n v="0.76"/>
  </r>
  <r>
    <x v="30"/>
    <d v="2012-06-28T00:00:00"/>
    <s v="No Sample Type"/>
    <m/>
    <n v="56.225999999999999"/>
    <m/>
    <x v="1"/>
    <n v="55.466000000000001"/>
  </r>
  <r>
    <x v="30"/>
    <d v="2012-05-21T00:00:00"/>
    <s v="No Sample Type"/>
    <m/>
    <n v="56.225999999999999"/>
    <m/>
    <x v="0"/>
    <n v="0.84"/>
  </r>
  <r>
    <x v="30"/>
    <d v="2012-05-21T00:00:00"/>
    <s v="No Sample Type"/>
    <m/>
    <n v="56.225999999999999"/>
    <m/>
    <x v="1"/>
    <n v="55.386000000000003"/>
  </r>
  <r>
    <x v="30"/>
    <d v="2012-04-12T00:00:00"/>
    <s v="No Sample Type"/>
    <m/>
    <n v="56.225999999999999"/>
    <m/>
    <x v="0"/>
    <n v="0.95"/>
  </r>
  <r>
    <x v="30"/>
    <d v="2012-04-12T00:00:00"/>
    <s v="No Sample Type"/>
    <m/>
    <n v="56.225999999999999"/>
    <m/>
    <x v="1"/>
    <n v="55.276000000000003"/>
  </r>
  <r>
    <x v="30"/>
    <d v="2012-03-12T00:00:00"/>
    <s v="No Sample Type"/>
    <m/>
    <n v="56.225999999999999"/>
    <m/>
    <x v="0"/>
    <n v="0.91"/>
  </r>
  <r>
    <x v="30"/>
    <d v="2012-03-12T00:00:00"/>
    <s v="No Sample Type"/>
    <m/>
    <n v="56.225999999999999"/>
    <m/>
    <x v="1"/>
    <n v="55.316000000000003"/>
  </r>
  <r>
    <x v="30"/>
    <d v="2012-02-15T00:00:00"/>
    <s v="No Sample Type"/>
    <m/>
    <n v="56.225999999999999"/>
    <m/>
    <x v="0"/>
    <n v="0.98"/>
  </r>
  <r>
    <x v="30"/>
    <d v="2012-02-15T00:00:00"/>
    <s v="No Sample Type"/>
    <m/>
    <n v="56.225999999999999"/>
    <m/>
    <x v="1"/>
    <n v="55.246000000000002"/>
  </r>
  <r>
    <x v="30"/>
    <d v="2012-01-30T00:00:00"/>
    <s v="No Sample Type"/>
    <m/>
    <n v="56.225999999999999"/>
    <m/>
    <x v="0"/>
    <n v="0.89"/>
  </r>
  <r>
    <x v="30"/>
    <d v="2012-01-30T00:00:00"/>
    <s v="No Sample Type"/>
    <m/>
    <n v="56.225999999999999"/>
    <m/>
    <x v="1"/>
    <n v="55.335999999999999"/>
  </r>
  <r>
    <x v="30"/>
    <d v="2011-11-30T00:00:00"/>
    <s v="No Sample Type"/>
    <m/>
    <n v="56.225999999999999"/>
    <m/>
    <x v="0"/>
    <n v="0.95"/>
  </r>
  <r>
    <x v="30"/>
    <d v="2011-11-30T00:00:00"/>
    <s v="No Sample Type"/>
    <m/>
    <n v="56.225999999999999"/>
    <m/>
    <x v="1"/>
    <n v="55.276000000000003"/>
  </r>
  <r>
    <x v="30"/>
    <d v="2011-11-21T00:00:00"/>
    <s v="No Sample Type"/>
    <m/>
    <n v="56.225999999999999"/>
    <m/>
    <x v="0"/>
    <n v="0.75"/>
  </r>
  <r>
    <x v="30"/>
    <d v="2011-11-21T00:00:00"/>
    <s v="No Sample Type"/>
    <m/>
    <n v="56.225999999999999"/>
    <m/>
    <x v="1"/>
    <n v="55.475999999999999"/>
  </r>
  <r>
    <x v="30"/>
    <d v="2011-10-26T00:00:00"/>
    <s v="No Sample Type"/>
    <m/>
    <n v="56.225999999999999"/>
    <m/>
    <x v="0"/>
    <n v="0.95"/>
  </r>
  <r>
    <x v="30"/>
    <d v="2011-10-26T00:00:00"/>
    <s v="No Sample Type"/>
    <m/>
    <n v="56.225999999999999"/>
    <m/>
    <x v="1"/>
    <n v="55.276000000000003"/>
  </r>
  <r>
    <x v="30"/>
    <d v="2011-09-30T00:00:00"/>
    <s v="No Sample Type"/>
    <m/>
    <n v="56.225999999999999"/>
    <m/>
    <x v="0"/>
    <n v="0.96"/>
  </r>
  <r>
    <x v="30"/>
    <d v="2011-09-30T00:00:00"/>
    <s v="No Sample Type"/>
    <m/>
    <n v="56.225999999999999"/>
    <m/>
    <x v="1"/>
    <n v="55.265999999999998"/>
  </r>
  <r>
    <x v="30"/>
    <d v="2011-08-24T00:00:00"/>
    <s v="No Sample Type"/>
    <m/>
    <n v="56.225999999999999"/>
    <m/>
    <x v="0"/>
    <n v="0.95"/>
  </r>
  <r>
    <x v="30"/>
    <d v="2011-08-24T00:00:00"/>
    <s v="No Sample Type"/>
    <m/>
    <n v="56.225999999999999"/>
    <m/>
    <x v="1"/>
    <n v="55.276000000000003"/>
  </r>
  <r>
    <x v="30"/>
    <d v="2011-07-20T00:00:00"/>
    <s v="No Sample Type"/>
    <m/>
    <n v="56.225999999999999"/>
    <m/>
    <x v="0"/>
    <n v="1"/>
  </r>
  <r>
    <x v="30"/>
    <d v="2011-07-20T00:00:00"/>
    <s v="No Sample Type"/>
    <m/>
    <n v="56.225999999999999"/>
    <m/>
    <x v="1"/>
    <n v="55.225999999999999"/>
  </r>
  <r>
    <x v="30"/>
    <d v="2011-06-22T00:00:00"/>
    <s v="No Sample Type"/>
    <m/>
    <n v="56.225999999999999"/>
    <m/>
    <x v="0"/>
    <n v="0.98"/>
  </r>
  <r>
    <x v="30"/>
    <d v="2011-06-22T00:00:00"/>
    <s v="No Sample Type"/>
    <m/>
    <n v="56.225999999999999"/>
    <m/>
    <x v="1"/>
    <n v="55.246000000000002"/>
  </r>
  <r>
    <x v="30"/>
    <d v="2011-05-19T00:00:00"/>
    <s v="No Sample Type"/>
    <m/>
    <n v="56.225999999999999"/>
    <m/>
    <x v="0"/>
    <n v="0.97"/>
  </r>
  <r>
    <x v="30"/>
    <d v="2011-05-19T00:00:00"/>
    <s v="No Sample Type"/>
    <m/>
    <n v="56.225999999999999"/>
    <m/>
    <x v="1"/>
    <n v="55.256"/>
  </r>
  <r>
    <x v="30"/>
    <d v="2009-04-22T00:00:00"/>
    <s v="No Sample Type"/>
    <m/>
    <m/>
    <m/>
    <x v="0"/>
    <n v="0.88"/>
  </r>
  <r>
    <x v="30"/>
    <d v="2009-04-22T00:00:00"/>
    <s v="No Sample Type"/>
    <m/>
    <m/>
    <m/>
    <x v="1"/>
    <n v="55.345999999999997"/>
  </r>
  <r>
    <x v="30"/>
    <d v="2008-12-10T00:00:00"/>
    <s v="No Sample Type"/>
    <m/>
    <m/>
    <m/>
    <x v="0"/>
    <n v="0.73"/>
  </r>
  <r>
    <x v="30"/>
    <d v="2008-12-10T00:00:00"/>
    <s v="No Sample Type"/>
    <m/>
    <m/>
    <m/>
    <x v="1"/>
    <n v="55.496000000000002"/>
  </r>
  <r>
    <x v="30"/>
    <d v="2008-11-14T00:00:00"/>
    <s v="No Sample Type"/>
    <m/>
    <m/>
    <m/>
    <x v="0"/>
    <n v="0.48"/>
  </r>
  <r>
    <x v="30"/>
    <d v="2008-11-14T00:00:00"/>
    <s v="No Sample Type"/>
    <m/>
    <m/>
    <m/>
    <x v="1"/>
    <n v="55.746000000000002"/>
  </r>
  <r>
    <x v="30"/>
    <d v="2008-09-16T00:00:00"/>
    <s v="No Sample Type"/>
    <m/>
    <m/>
    <m/>
    <x v="0"/>
    <n v="0.78"/>
  </r>
  <r>
    <x v="30"/>
    <d v="2008-09-16T00:00:00"/>
    <s v="No Sample Type"/>
    <m/>
    <m/>
    <m/>
    <x v="1"/>
    <n v="55.445999999999998"/>
  </r>
  <r>
    <x v="30"/>
    <d v="2008-08-12T00:00:00"/>
    <s v="No Sample Type"/>
    <m/>
    <m/>
    <m/>
    <x v="0"/>
    <n v="0.81"/>
  </r>
  <r>
    <x v="30"/>
    <d v="2008-08-12T00:00:00"/>
    <s v="No Sample Type"/>
    <m/>
    <m/>
    <m/>
    <x v="1"/>
    <n v="55.415999999999997"/>
  </r>
  <r>
    <x v="30"/>
    <d v="2008-07-10T00:00:00"/>
    <s v="No Sample Type"/>
    <m/>
    <m/>
    <m/>
    <x v="0"/>
    <n v="0.75"/>
  </r>
  <r>
    <x v="30"/>
    <d v="2008-07-10T00:00:00"/>
    <s v="No Sample Type"/>
    <m/>
    <m/>
    <m/>
    <x v="1"/>
    <n v="55.475999999999999"/>
  </r>
  <r>
    <x v="30"/>
    <d v="2008-06-12T00:00:00"/>
    <s v="No Sample Type"/>
    <m/>
    <n v="56.22"/>
    <m/>
    <x v="0"/>
    <n v="0.67"/>
  </r>
  <r>
    <x v="30"/>
    <d v="2008-06-12T00:00:00"/>
    <s v="No Sample Type"/>
    <m/>
    <n v="56.22"/>
    <m/>
    <x v="1"/>
    <n v="55.555999999999997"/>
  </r>
  <r>
    <x v="30"/>
    <d v="2008-05-15T00:00:00"/>
    <s v="No Sample Type"/>
    <m/>
    <m/>
    <m/>
    <x v="0"/>
    <n v="0.79"/>
  </r>
  <r>
    <x v="30"/>
    <d v="2008-05-15T00:00:00"/>
    <s v="No Sample Type"/>
    <m/>
    <m/>
    <m/>
    <x v="1"/>
    <n v="55.436"/>
  </r>
  <r>
    <x v="30"/>
    <d v="2008-04-10T00:00:00"/>
    <s v="No Sample Type"/>
    <m/>
    <m/>
    <m/>
    <x v="0"/>
    <n v="0.69"/>
  </r>
  <r>
    <x v="30"/>
    <d v="2008-04-10T00:00:00"/>
    <s v="No Sample Type"/>
    <m/>
    <m/>
    <m/>
    <x v="1"/>
    <n v="55.536000000000001"/>
  </r>
  <r>
    <x v="30"/>
    <d v="2008-03-08T00:00:00"/>
    <s v="No Sample Type"/>
    <m/>
    <m/>
    <m/>
    <x v="0"/>
    <n v="0.76"/>
  </r>
  <r>
    <x v="30"/>
    <d v="2008-03-08T00:00:00"/>
    <s v="No Sample Type"/>
    <m/>
    <m/>
    <m/>
    <x v="1"/>
    <n v="55.466000000000001"/>
  </r>
  <r>
    <x v="30"/>
    <d v="2007-11-09T00:00:00"/>
    <s v="No Sample Type"/>
    <m/>
    <m/>
    <m/>
    <x v="0"/>
    <n v="0.78"/>
  </r>
  <r>
    <x v="30"/>
    <d v="2007-11-09T00:00:00"/>
    <s v="No Sample Type"/>
    <m/>
    <m/>
    <m/>
    <x v="1"/>
    <n v="55.445999999999998"/>
  </r>
  <r>
    <x v="30"/>
    <d v="2007-08-09T00:00:00"/>
    <s v="No Sample Type"/>
    <m/>
    <m/>
    <m/>
    <x v="0"/>
    <n v="0.76"/>
  </r>
  <r>
    <x v="30"/>
    <d v="2007-08-09T00:00:00"/>
    <s v="No Sample Type"/>
    <m/>
    <m/>
    <m/>
    <x v="1"/>
    <n v="55.466000000000001"/>
  </r>
  <r>
    <x v="30"/>
    <d v="2007-05-03T00:00:00"/>
    <s v="No Sample Type"/>
    <m/>
    <m/>
    <m/>
    <x v="0"/>
    <n v="0.84"/>
  </r>
  <r>
    <x v="30"/>
    <d v="2007-05-03T00:00:00"/>
    <s v="No Sample Type"/>
    <m/>
    <m/>
    <m/>
    <x v="1"/>
    <n v="55.386000000000003"/>
  </r>
  <r>
    <x v="30"/>
    <d v="2007-01-23T00:00:00"/>
    <s v="No Sample Type"/>
    <m/>
    <m/>
    <m/>
    <x v="0"/>
    <n v="0.32"/>
  </r>
  <r>
    <x v="30"/>
    <d v="2007-01-23T00:00:00"/>
    <s v="No Sample Type"/>
    <m/>
    <m/>
    <m/>
    <x v="1"/>
    <n v="55.905999999999999"/>
  </r>
  <r>
    <x v="30"/>
    <d v="2006-10-30T00:00:00"/>
    <s v="No Sample Type"/>
    <m/>
    <m/>
    <m/>
    <x v="0"/>
    <n v="0.75"/>
  </r>
  <r>
    <x v="30"/>
    <d v="2006-10-30T00:00:00"/>
    <s v="No Sample Type"/>
    <m/>
    <m/>
    <m/>
    <x v="1"/>
    <n v="55.475999999999999"/>
  </r>
  <r>
    <x v="30"/>
    <d v="2006-07-24T00:00:00"/>
    <s v="No Sample Type"/>
    <m/>
    <m/>
    <m/>
    <x v="0"/>
    <n v="0.95"/>
  </r>
  <r>
    <x v="30"/>
    <d v="2006-07-24T00:00:00"/>
    <s v="No Sample Type"/>
    <m/>
    <m/>
    <m/>
    <x v="1"/>
    <n v="55.276000000000003"/>
  </r>
  <r>
    <x v="30"/>
    <d v="2006-04-27T00:00:00"/>
    <s v="No Sample Type"/>
    <m/>
    <m/>
    <m/>
    <x v="0"/>
    <n v="0.88"/>
  </r>
  <r>
    <x v="30"/>
    <d v="2006-04-27T00:00:00"/>
    <s v="No Sample Type"/>
    <m/>
    <m/>
    <m/>
    <x v="1"/>
    <n v="55.345999999999997"/>
  </r>
  <r>
    <x v="30"/>
    <d v="2006-01-23T00:00:00"/>
    <s v="No Sample Type"/>
    <m/>
    <m/>
    <m/>
    <x v="0"/>
    <n v="0.84"/>
  </r>
  <r>
    <x v="30"/>
    <d v="2006-01-23T00:00:00"/>
    <s v="No Sample Type"/>
    <m/>
    <m/>
    <m/>
    <x v="1"/>
    <n v="55.386000000000003"/>
  </r>
  <r>
    <x v="30"/>
    <d v="2005-10-19T00:00:00"/>
    <s v="No Sample Type"/>
    <m/>
    <m/>
    <m/>
    <x v="0"/>
    <n v="0.94"/>
  </r>
  <r>
    <x v="30"/>
    <d v="2005-10-19T00:00:00"/>
    <s v="No Sample Type"/>
    <m/>
    <m/>
    <m/>
    <x v="1"/>
    <n v="55.286000000000001"/>
  </r>
  <r>
    <x v="30"/>
    <d v="2005-08-04T00:00:00"/>
    <s v="No Sample Type"/>
    <m/>
    <m/>
    <m/>
    <x v="0"/>
    <n v="0.97"/>
  </r>
  <r>
    <x v="30"/>
    <d v="2005-08-04T00:00:00"/>
    <s v="No Sample Type"/>
    <m/>
    <m/>
    <m/>
    <x v="1"/>
    <n v="55.256"/>
  </r>
  <r>
    <x v="30"/>
    <d v="2005-06-15T00:00:00"/>
    <s v="No Sample Type"/>
    <m/>
    <m/>
    <m/>
    <x v="0"/>
    <n v="0.95"/>
  </r>
  <r>
    <x v="30"/>
    <d v="2005-06-15T00:00:00"/>
    <s v="No Sample Type"/>
    <m/>
    <m/>
    <m/>
    <x v="1"/>
    <n v="55.276000000000003"/>
  </r>
  <r>
    <x v="30"/>
    <d v="2005-05-09T00:00:00"/>
    <s v="No Sample Type"/>
    <m/>
    <m/>
    <m/>
    <x v="0"/>
    <n v="0.91"/>
  </r>
  <r>
    <x v="30"/>
    <d v="2005-05-09T00:00:00"/>
    <s v="No Sample Type"/>
    <m/>
    <m/>
    <m/>
    <x v="1"/>
    <n v="55.316000000000003"/>
  </r>
  <r>
    <x v="30"/>
    <d v="2005-01-20T00:00:00"/>
    <s v="No Sample Type"/>
    <m/>
    <m/>
    <m/>
    <x v="0"/>
    <n v="0.81"/>
  </r>
  <r>
    <x v="30"/>
    <d v="2005-01-20T00:00:00"/>
    <s v="No Sample Type"/>
    <m/>
    <m/>
    <m/>
    <x v="1"/>
    <n v="55.415999999999997"/>
  </r>
  <r>
    <x v="30"/>
    <d v="2004-12-21T00:00:00"/>
    <s v="No Sample Type"/>
    <m/>
    <m/>
    <m/>
    <x v="0"/>
    <n v="0.65"/>
  </r>
  <r>
    <x v="30"/>
    <d v="2004-12-21T00:00:00"/>
    <s v="No Sample Type"/>
    <m/>
    <m/>
    <m/>
    <x v="1"/>
    <n v="55.576000000000001"/>
  </r>
  <r>
    <x v="30"/>
    <d v="2004-10-12T00:00:00"/>
    <s v="No Sample Type"/>
    <m/>
    <m/>
    <m/>
    <x v="0"/>
    <n v="0.89"/>
  </r>
  <r>
    <x v="30"/>
    <d v="2004-10-12T00:00:00"/>
    <s v="No Sample Type"/>
    <m/>
    <m/>
    <m/>
    <x v="1"/>
    <n v="55.335999999999999"/>
  </r>
  <r>
    <x v="30"/>
    <d v="2004-10-07T00:00:00"/>
    <s v="No Sample Type"/>
    <m/>
    <m/>
    <m/>
    <x v="0"/>
    <n v="0.82"/>
  </r>
  <r>
    <x v="30"/>
    <d v="2004-10-07T00:00:00"/>
    <s v="No Sample Type"/>
    <m/>
    <m/>
    <m/>
    <x v="1"/>
    <n v="55.405999999999999"/>
  </r>
  <r>
    <x v="30"/>
    <d v="2004-07-05T00:00:00"/>
    <s v="No Sample Type"/>
    <m/>
    <m/>
    <m/>
    <x v="0"/>
    <n v="0.92"/>
  </r>
  <r>
    <x v="30"/>
    <d v="2004-07-05T00:00:00"/>
    <s v="No Sample Type"/>
    <m/>
    <m/>
    <m/>
    <x v="1"/>
    <n v="55.305999999999997"/>
  </r>
  <r>
    <x v="30"/>
    <d v="2004-05-19T00:00:00"/>
    <s v="No Sample Type"/>
    <m/>
    <m/>
    <m/>
    <x v="0"/>
    <n v="0.94"/>
  </r>
  <r>
    <x v="30"/>
    <d v="2004-05-19T00:00:00"/>
    <s v="No Sample Type"/>
    <m/>
    <m/>
    <m/>
    <x v="1"/>
    <n v="55.286000000000001"/>
  </r>
  <r>
    <x v="30"/>
    <d v="2004-03-25T00:00:00"/>
    <s v="No Sample Type"/>
    <m/>
    <m/>
    <m/>
    <x v="0"/>
    <n v="0.87"/>
  </r>
  <r>
    <x v="30"/>
    <d v="2004-03-25T00:00:00"/>
    <s v="No Sample Type"/>
    <m/>
    <m/>
    <m/>
    <x v="1"/>
    <n v="55.356000000000002"/>
  </r>
  <r>
    <x v="30"/>
    <d v="2004-03-12T00:00:00"/>
    <s v="No Sample Type"/>
    <m/>
    <m/>
    <m/>
    <x v="0"/>
    <n v="0.87"/>
  </r>
  <r>
    <x v="30"/>
    <d v="2004-03-12T00:00:00"/>
    <s v="No Sample Type"/>
    <m/>
    <m/>
    <m/>
    <x v="1"/>
    <n v="55.356000000000002"/>
  </r>
  <r>
    <x v="30"/>
    <d v="2004-02-18T00:00:00"/>
    <s v="No Sample Type"/>
    <m/>
    <m/>
    <m/>
    <x v="0"/>
    <n v="0.79"/>
  </r>
  <r>
    <x v="30"/>
    <d v="2004-02-18T00:00:00"/>
    <s v="No Sample Type"/>
    <m/>
    <m/>
    <m/>
    <x v="1"/>
    <n v="55.436"/>
  </r>
  <r>
    <x v="30"/>
    <d v="2004-01-13T00:00:00"/>
    <s v="No Sample Type"/>
    <m/>
    <m/>
    <m/>
    <x v="0"/>
    <n v="0.41"/>
  </r>
  <r>
    <x v="30"/>
    <d v="2004-01-13T00:00:00"/>
    <s v="No Sample Type"/>
    <m/>
    <m/>
    <m/>
    <x v="1"/>
    <n v="55.816000000000003"/>
  </r>
  <r>
    <x v="30"/>
    <d v="2003-11-26T00:00:00"/>
    <s v="No Sample Type"/>
    <m/>
    <m/>
    <m/>
    <x v="0"/>
    <n v="0.64"/>
  </r>
  <r>
    <x v="30"/>
    <d v="2003-11-26T00:00:00"/>
    <s v="No Sample Type"/>
    <m/>
    <m/>
    <m/>
    <x v="1"/>
    <n v="55.585999999999999"/>
  </r>
  <r>
    <x v="30"/>
    <d v="2003-11-17T00:00:00"/>
    <s v="No Sample Type"/>
    <m/>
    <m/>
    <m/>
    <x v="0"/>
    <n v="0.91"/>
  </r>
  <r>
    <x v="30"/>
    <d v="2003-11-17T00:00:00"/>
    <s v="No Sample Type"/>
    <m/>
    <m/>
    <m/>
    <x v="1"/>
    <n v="55.316000000000003"/>
  </r>
  <r>
    <x v="30"/>
    <d v="2003-09-16T00:00:00"/>
    <s v="No Sample Type"/>
    <m/>
    <m/>
    <m/>
    <x v="0"/>
    <n v="0.98"/>
  </r>
  <r>
    <x v="30"/>
    <d v="2003-09-16T00:00:00"/>
    <s v="No Sample Type"/>
    <m/>
    <m/>
    <m/>
    <x v="1"/>
    <n v="55.246000000000002"/>
  </r>
  <r>
    <x v="30"/>
    <d v="2003-07-11T00:00:00"/>
    <s v="No Sample Type"/>
    <m/>
    <m/>
    <m/>
    <x v="0"/>
    <n v="0.93"/>
  </r>
  <r>
    <x v="30"/>
    <d v="2003-07-11T00:00:00"/>
    <s v="No Sample Type"/>
    <m/>
    <m/>
    <m/>
    <x v="1"/>
    <n v="55.295999999999999"/>
  </r>
  <r>
    <x v="30"/>
    <d v="2003-06-10T00:00:00"/>
    <s v="No Sample Type"/>
    <m/>
    <m/>
    <m/>
    <x v="0"/>
    <n v="0.9"/>
  </r>
  <r>
    <x v="30"/>
    <d v="2003-06-10T00:00:00"/>
    <s v="No Sample Type"/>
    <m/>
    <m/>
    <m/>
    <x v="1"/>
    <n v="55.326000000000001"/>
  </r>
  <r>
    <x v="30"/>
    <d v="2003-04-25T00:00:00"/>
    <s v="No Sample Type"/>
    <m/>
    <m/>
    <m/>
    <x v="0"/>
    <n v="0.85"/>
  </r>
  <r>
    <x v="30"/>
    <d v="2003-04-25T00:00:00"/>
    <s v="No Sample Type"/>
    <m/>
    <m/>
    <m/>
    <x v="1"/>
    <n v="55.375999999999998"/>
  </r>
  <r>
    <x v="30"/>
    <d v="2003-04-23T00:00:00"/>
    <s v="No Sample Type"/>
    <m/>
    <m/>
    <m/>
    <x v="0"/>
    <n v="0.87"/>
  </r>
  <r>
    <x v="30"/>
    <d v="2003-04-23T00:00:00"/>
    <s v="No Sample Type"/>
    <m/>
    <m/>
    <m/>
    <x v="1"/>
    <n v="55.356000000000002"/>
  </r>
  <r>
    <x v="30"/>
    <d v="2003-03-21T00:00:00"/>
    <s v="No Sample Type"/>
    <m/>
    <m/>
    <m/>
    <x v="0"/>
    <n v="0.74"/>
  </r>
  <r>
    <x v="30"/>
    <d v="2003-03-21T00:00:00"/>
    <s v="No Sample Type"/>
    <m/>
    <m/>
    <m/>
    <x v="1"/>
    <n v="55.485999999999997"/>
  </r>
  <r>
    <x v="30"/>
    <d v="2003-03-11T00:00:00"/>
    <s v="No Sample Type"/>
    <m/>
    <m/>
    <m/>
    <x v="0"/>
    <n v="0.72"/>
  </r>
  <r>
    <x v="30"/>
    <d v="2003-03-11T00:00:00"/>
    <s v="No Sample Type"/>
    <m/>
    <m/>
    <m/>
    <x v="1"/>
    <n v="55.506"/>
  </r>
  <r>
    <x v="30"/>
    <d v="2003-02-24T00:00:00"/>
    <s v="No Sample Type"/>
    <m/>
    <m/>
    <m/>
    <x v="0"/>
    <n v="0.73"/>
  </r>
  <r>
    <x v="30"/>
    <d v="2003-02-24T00:00:00"/>
    <s v="No Sample Type"/>
    <m/>
    <m/>
    <m/>
    <x v="1"/>
    <n v="55.496000000000002"/>
  </r>
  <r>
    <x v="30"/>
    <d v="2003-01-14T00:00:00"/>
    <s v="No Sample Type"/>
    <m/>
    <m/>
    <m/>
    <x v="0"/>
    <n v="0.4"/>
  </r>
  <r>
    <x v="30"/>
    <d v="2003-01-14T00:00:00"/>
    <s v="No Sample Type"/>
    <m/>
    <m/>
    <m/>
    <x v="1"/>
    <n v="55.826000000000001"/>
  </r>
  <r>
    <x v="30"/>
    <d v="2002-12-10T00:00:00"/>
    <s v="No Sample Type"/>
    <m/>
    <m/>
    <m/>
    <x v="0"/>
    <n v="0.7"/>
  </r>
  <r>
    <x v="30"/>
    <d v="2002-12-10T00:00:00"/>
    <s v="No Sample Type"/>
    <m/>
    <m/>
    <m/>
    <x v="1"/>
    <n v="55.526000000000003"/>
  </r>
  <r>
    <x v="30"/>
    <d v="2002-10-23T00:00:00"/>
    <s v="No Sample Type"/>
    <m/>
    <m/>
    <m/>
    <x v="0"/>
    <n v="1.28"/>
  </r>
  <r>
    <x v="30"/>
    <d v="2002-10-23T00:00:00"/>
    <s v="No Sample Type"/>
    <m/>
    <m/>
    <m/>
    <x v="1"/>
    <n v="54.945999999999998"/>
  </r>
  <r>
    <x v="30"/>
    <d v="2002-09-24T00:00:00"/>
    <s v="No Sample Type"/>
    <m/>
    <m/>
    <m/>
    <x v="0"/>
    <n v="1.67"/>
  </r>
  <r>
    <x v="30"/>
    <d v="2002-09-24T00:00:00"/>
    <s v="No Sample Type"/>
    <m/>
    <m/>
    <m/>
    <x v="1"/>
    <n v="54.555999999999997"/>
  </r>
  <r>
    <x v="30"/>
    <d v="2002-06-11T00:00:00"/>
    <s v="No Sample Type"/>
    <m/>
    <m/>
    <m/>
    <x v="0"/>
    <n v="1.21"/>
  </r>
  <r>
    <x v="30"/>
    <d v="2002-06-11T00:00:00"/>
    <s v="No Sample Type"/>
    <m/>
    <m/>
    <m/>
    <x v="1"/>
    <n v="55.015999999999998"/>
  </r>
  <r>
    <x v="30"/>
    <d v="2002-04-25T00:00:00"/>
    <s v="No Sample Type"/>
    <m/>
    <m/>
    <m/>
    <x v="0"/>
    <n v="1.3"/>
  </r>
  <r>
    <x v="30"/>
    <d v="2002-04-25T00:00:00"/>
    <s v="No Sample Type"/>
    <m/>
    <m/>
    <m/>
    <x v="1"/>
    <n v="54.926000000000002"/>
  </r>
  <r>
    <x v="30"/>
    <d v="2002-03-18T00:00:00"/>
    <s v="No Sample Type"/>
    <m/>
    <m/>
    <m/>
    <x v="0"/>
    <n v="0.86"/>
  </r>
  <r>
    <x v="30"/>
    <d v="2002-03-18T00:00:00"/>
    <s v="No Sample Type"/>
    <m/>
    <m/>
    <m/>
    <x v="1"/>
    <n v="55.366"/>
  </r>
  <r>
    <x v="30"/>
    <d v="2002-01-16T00:00:00"/>
    <s v="No Sample Type"/>
    <m/>
    <m/>
    <m/>
    <x v="0"/>
    <n v="1.58"/>
  </r>
  <r>
    <x v="30"/>
    <d v="2002-01-16T00:00:00"/>
    <s v="No Sample Type"/>
    <m/>
    <m/>
    <m/>
    <x v="1"/>
    <n v="54.646000000000001"/>
  </r>
  <r>
    <x v="30"/>
    <d v="2001-12-06T00:00:00"/>
    <s v="No Sample Type"/>
    <m/>
    <m/>
    <m/>
    <x v="0"/>
    <n v="1.1299999999999999"/>
  </r>
  <r>
    <x v="30"/>
    <d v="2001-12-06T00:00:00"/>
    <s v="No Sample Type"/>
    <m/>
    <m/>
    <m/>
    <x v="1"/>
    <n v="55.095999999999997"/>
  </r>
  <r>
    <x v="31"/>
    <d v="2025-12-01T00:00:00"/>
    <s v="No Sample Type"/>
    <m/>
    <m/>
    <m/>
    <x v="0"/>
    <n v="0.5"/>
  </r>
  <r>
    <x v="31"/>
    <d v="2025-12-01T00:00:00"/>
    <s v="No Sample Type"/>
    <m/>
    <m/>
    <m/>
    <x v="1"/>
    <n v="55.63"/>
  </r>
  <r>
    <x v="31"/>
    <d v="2025-11-05T00:00:00"/>
    <s v="No Sample Type"/>
    <m/>
    <m/>
    <m/>
    <x v="0"/>
    <n v="0.73"/>
  </r>
  <r>
    <x v="31"/>
    <d v="2025-11-05T00:00:00"/>
    <s v="No Sample Type"/>
    <m/>
    <m/>
    <m/>
    <x v="1"/>
    <n v="55.4"/>
  </r>
  <r>
    <x v="31"/>
    <d v="2025-10-01T00:00:00"/>
    <s v="No Sample Type"/>
    <m/>
    <m/>
    <m/>
    <x v="0"/>
    <n v="0.86"/>
  </r>
  <r>
    <x v="31"/>
    <d v="2025-10-01T00:00:00"/>
    <s v="No Sample Type"/>
    <m/>
    <m/>
    <m/>
    <x v="1"/>
    <n v="55.27"/>
  </r>
  <r>
    <x v="31"/>
    <d v="2025-09-03T00:00:00"/>
    <s v="No Sample Type"/>
    <m/>
    <m/>
    <m/>
    <x v="0"/>
    <n v="0.88"/>
  </r>
  <r>
    <x v="31"/>
    <d v="2025-09-03T00:00:00"/>
    <s v="No Sample Type"/>
    <m/>
    <m/>
    <m/>
    <x v="1"/>
    <n v="55.25"/>
  </r>
  <r>
    <x v="31"/>
    <d v="2025-08-06T00:00:00"/>
    <s v="No Sample Type"/>
    <m/>
    <m/>
    <m/>
    <x v="0"/>
    <n v="0.92"/>
  </r>
  <r>
    <x v="31"/>
    <d v="2025-08-06T00:00:00"/>
    <s v="No Sample Type"/>
    <m/>
    <m/>
    <m/>
    <x v="1"/>
    <n v="55.21"/>
  </r>
  <r>
    <x v="31"/>
    <d v="2025-07-03T00:00:00"/>
    <s v="No Sample Type"/>
    <m/>
    <m/>
    <n v="4.74"/>
    <x v="0"/>
    <n v="0.95"/>
  </r>
  <r>
    <x v="31"/>
    <d v="2025-07-03T00:00:00"/>
    <s v="No Sample Type"/>
    <m/>
    <m/>
    <n v="4.74"/>
    <x v="1"/>
    <n v="55.18"/>
  </r>
  <r>
    <x v="31"/>
    <d v="2025-06-04T00:00:00"/>
    <s v="No Sample Type"/>
    <m/>
    <m/>
    <m/>
    <x v="0"/>
    <n v="0.83"/>
  </r>
  <r>
    <x v="31"/>
    <d v="2025-06-04T00:00:00"/>
    <s v="No Sample Type"/>
    <m/>
    <m/>
    <m/>
    <x v="1"/>
    <n v="55.3"/>
  </r>
  <r>
    <x v="31"/>
    <d v="2025-05-13T00:00:00"/>
    <s v="No Sample Type"/>
    <m/>
    <m/>
    <m/>
    <x v="0"/>
    <n v="0.77"/>
  </r>
  <r>
    <x v="31"/>
    <d v="2025-05-13T00:00:00"/>
    <s v="No Sample Type"/>
    <m/>
    <m/>
    <m/>
    <x v="1"/>
    <n v="55.36"/>
  </r>
  <r>
    <x v="31"/>
    <d v="2025-04-08T00:00:00"/>
    <s v="No Sample Type"/>
    <m/>
    <m/>
    <m/>
    <x v="0"/>
    <n v="0.47"/>
  </r>
  <r>
    <x v="31"/>
    <d v="2025-04-08T00:00:00"/>
    <s v="No Sample Type"/>
    <m/>
    <m/>
    <m/>
    <x v="1"/>
    <n v="55.66"/>
  </r>
  <r>
    <x v="31"/>
    <d v="2024-11-14T00:00:00"/>
    <s v="No Sample Type"/>
    <m/>
    <m/>
    <m/>
    <x v="0"/>
    <n v="0.5"/>
  </r>
  <r>
    <x v="31"/>
    <d v="2024-11-14T00:00:00"/>
    <s v="No Sample Type"/>
    <m/>
    <m/>
    <m/>
    <x v="1"/>
    <n v="55.63"/>
  </r>
  <r>
    <x v="31"/>
    <d v="2024-10-14T00:00:00"/>
    <s v="No Sample Type"/>
    <m/>
    <m/>
    <m/>
    <x v="0"/>
    <n v="0.41"/>
  </r>
  <r>
    <x v="31"/>
    <d v="2024-10-14T00:00:00"/>
    <s v="No Sample Type"/>
    <m/>
    <m/>
    <m/>
    <x v="1"/>
    <n v="55.72"/>
  </r>
  <r>
    <x v="31"/>
    <d v="2024-09-25T00:00:00"/>
    <s v="No Sample Type"/>
    <m/>
    <m/>
    <m/>
    <x v="0"/>
    <n v="0.51"/>
  </r>
  <r>
    <x v="31"/>
    <d v="2024-09-25T00:00:00"/>
    <s v="No Sample Type"/>
    <m/>
    <m/>
    <m/>
    <x v="1"/>
    <n v="55.62"/>
  </r>
  <r>
    <x v="31"/>
    <d v="2024-07-29T00:00:00"/>
    <s v="No Sample Type"/>
    <m/>
    <m/>
    <m/>
    <x v="0"/>
    <n v="0.81"/>
  </r>
  <r>
    <x v="31"/>
    <d v="2024-07-29T00:00:00"/>
    <s v="No Sample Type"/>
    <m/>
    <m/>
    <m/>
    <x v="1"/>
    <n v="55.32"/>
  </r>
  <r>
    <x v="31"/>
    <d v="2024-06-24T00:00:00"/>
    <s v="No Sample Type"/>
    <m/>
    <n v="56.139000000000003"/>
    <m/>
    <x v="0"/>
    <n v="0.77"/>
  </r>
  <r>
    <x v="31"/>
    <d v="2024-06-24T00:00:00"/>
    <s v="No Sample Type"/>
    <m/>
    <n v="56.139000000000003"/>
    <m/>
    <x v="1"/>
    <n v="55.36"/>
  </r>
  <r>
    <x v="31"/>
    <d v="2024-05-30T00:00:00"/>
    <s v="No Sample Type"/>
    <m/>
    <n v="56.139000000000003"/>
    <m/>
    <x v="0"/>
    <n v="0.47"/>
  </r>
  <r>
    <x v="31"/>
    <d v="2024-05-30T00:00:00"/>
    <s v="No Sample Type"/>
    <m/>
    <n v="56.139000000000003"/>
    <m/>
    <x v="1"/>
    <n v="55.66"/>
  </r>
  <r>
    <x v="31"/>
    <d v="2023-10-24T00:00:00"/>
    <s v="No Sample Type"/>
    <m/>
    <n v="56.139000000000003"/>
    <m/>
    <x v="0"/>
    <n v="0.39"/>
  </r>
  <r>
    <x v="31"/>
    <d v="2023-10-24T00:00:00"/>
    <s v="No Sample Type"/>
    <m/>
    <n v="56.139000000000003"/>
    <m/>
    <x v="1"/>
    <n v="55.74"/>
  </r>
  <r>
    <x v="31"/>
    <d v="2023-09-26T00:00:00"/>
    <s v="No Sample Type"/>
    <m/>
    <n v="56.139000000000003"/>
    <m/>
    <x v="0"/>
    <n v="0.59"/>
  </r>
  <r>
    <x v="31"/>
    <d v="2023-09-26T00:00:00"/>
    <s v="No Sample Type"/>
    <m/>
    <n v="56.139000000000003"/>
    <m/>
    <x v="1"/>
    <n v="55.54"/>
  </r>
  <r>
    <x v="31"/>
    <d v="2023-08-30T00:00:00"/>
    <s v="No Sample Type"/>
    <m/>
    <n v="56.139000000000003"/>
    <m/>
    <x v="0"/>
    <n v="0.82"/>
  </r>
  <r>
    <x v="31"/>
    <d v="2023-08-30T00:00:00"/>
    <s v="No Sample Type"/>
    <m/>
    <n v="56.139000000000003"/>
    <m/>
    <x v="1"/>
    <n v="55.31"/>
  </r>
  <r>
    <x v="31"/>
    <d v="2023-07-20T00:00:00"/>
    <s v="No Sample Type"/>
    <m/>
    <n v="56.139000000000003"/>
    <m/>
    <x v="0"/>
    <n v="0.73"/>
  </r>
  <r>
    <x v="31"/>
    <d v="2023-07-20T00:00:00"/>
    <s v="No Sample Type"/>
    <m/>
    <n v="56.139000000000003"/>
    <m/>
    <x v="1"/>
    <n v="55.408999999999999"/>
  </r>
  <r>
    <x v="31"/>
    <d v="2023-06-22T00:00:00"/>
    <s v="No Sample Type"/>
    <m/>
    <n v="56.139000000000003"/>
    <m/>
    <x v="0"/>
    <n v="0.73"/>
  </r>
  <r>
    <x v="31"/>
    <d v="2023-06-22T00:00:00"/>
    <s v="No Sample Type"/>
    <m/>
    <n v="56.139000000000003"/>
    <m/>
    <x v="1"/>
    <n v="55.4"/>
  </r>
  <r>
    <x v="31"/>
    <d v="2023-05-05T00:00:00"/>
    <s v="No Sample Type"/>
    <m/>
    <n v="56.139000000000003"/>
    <m/>
    <x v="0"/>
    <n v="0.47"/>
  </r>
  <r>
    <x v="31"/>
    <d v="2023-05-05T00:00:00"/>
    <s v="No Sample Type"/>
    <m/>
    <n v="56.139000000000003"/>
    <m/>
    <x v="1"/>
    <n v="55.66"/>
  </r>
  <r>
    <x v="31"/>
    <d v="2022-11-16T00:00:00"/>
    <s v="No Sample Type"/>
    <m/>
    <n v="56.139000000000003"/>
    <m/>
    <x v="0"/>
    <n v="0.5"/>
  </r>
  <r>
    <x v="31"/>
    <d v="2022-11-16T00:00:00"/>
    <s v="No Sample Type"/>
    <m/>
    <n v="56.139000000000003"/>
    <m/>
    <x v="1"/>
    <n v="55.63"/>
  </r>
  <r>
    <x v="31"/>
    <d v="2022-10-19T00:00:00"/>
    <s v="No Sample Type"/>
    <m/>
    <n v="56.139000000000003"/>
    <m/>
    <x v="0"/>
    <n v="0.84"/>
  </r>
  <r>
    <x v="31"/>
    <d v="2022-10-19T00:00:00"/>
    <s v="No Sample Type"/>
    <m/>
    <n v="56.139000000000003"/>
    <m/>
    <x v="1"/>
    <n v="55.29"/>
  </r>
  <r>
    <x v="31"/>
    <d v="2022-09-21T00:00:00"/>
    <s v="No Sample Type"/>
    <m/>
    <n v="56.139000000000003"/>
    <m/>
    <x v="0"/>
    <n v="0.91"/>
  </r>
  <r>
    <x v="31"/>
    <d v="2022-09-21T00:00:00"/>
    <s v="No Sample Type"/>
    <m/>
    <n v="56.139000000000003"/>
    <m/>
    <x v="1"/>
    <n v="55.22"/>
  </r>
  <r>
    <x v="31"/>
    <d v="2022-08-22T00:00:00"/>
    <s v="No Sample Type"/>
    <m/>
    <n v="56.139000000000003"/>
    <m/>
    <x v="0"/>
    <n v="0.96"/>
  </r>
  <r>
    <x v="31"/>
    <d v="2022-08-22T00:00:00"/>
    <s v="No Sample Type"/>
    <m/>
    <n v="56.139000000000003"/>
    <m/>
    <x v="1"/>
    <n v="55.17"/>
  </r>
  <r>
    <x v="31"/>
    <d v="2022-07-20T00:00:00"/>
    <s v="No Sample Type"/>
    <m/>
    <n v="56.139000000000003"/>
    <m/>
    <x v="0"/>
    <n v="0.99"/>
  </r>
  <r>
    <x v="31"/>
    <d v="2022-07-20T00:00:00"/>
    <s v="No Sample Type"/>
    <m/>
    <n v="56.139000000000003"/>
    <m/>
    <x v="1"/>
    <n v="55.14"/>
  </r>
  <r>
    <x v="31"/>
    <d v="2022-02-28T00:00:00"/>
    <s v="No Sample Type"/>
    <m/>
    <n v="56.13"/>
    <m/>
    <x v="0"/>
    <n v="0.72"/>
  </r>
  <r>
    <x v="31"/>
    <d v="2022-02-28T00:00:00"/>
    <s v="No Sample Type"/>
    <m/>
    <n v="56.13"/>
    <m/>
    <x v="1"/>
    <n v="55.41"/>
  </r>
  <r>
    <x v="31"/>
    <d v="2022-01-31T00:00:00"/>
    <s v="No Sample Type"/>
    <m/>
    <n v="56.13"/>
    <m/>
    <x v="0"/>
    <n v="0.82"/>
  </r>
  <r>
    <x v="31"/>
    <d v="2022-01-31T00:00:00"/>
    <s v="No Sample Type"/>
    <m/>
    <n v="56.13"/>
    <m/>
    <x v="1"/>
    <n v="55.31"/>
  </r>
  <r>
    <x v="31"/>
    <d v="2021-11-18T00:00:00"/>
    <s v="No Sample Type"/>
    <m/>
    <n v="56.139000000000003"/>
    <m/>
    <x v="0"/>
    <n v="0.68"/>
  </r>
  <r>
    <x v="31"/>
    <d v="2021-11-18T00:00:00"/>
    <s v="No Sample Type"/>
    <m/>
    <n v="56.139000000000003"/>
    <m/>
    <x v="1"/>
    <n v="55.45"/>
  </r>
  <r>
    <x v="31"/>
    <d v="2021-09-22T00:00:00"/>
    <s v="No Sample Type"/>
    <m/>
    <n v="56.139000000000003"/>
    <m/>
    <x v="0"/>
    <n v="0.86"/>
  </r>
  <r>
    <x v="31"/>
    <d v="2021-09-22T00:00:00"/>
    <s v="No Sample Type"/>
    <m/>
    <n v="56.139000000000003"/>
    <m/>
    <x v="1"/>
    <n v="55.27"/>
  </r>
  <r>
    <x v="31"/>
    <d v="2021-03-16T00:00:00"/>
    <s v="No Sample Type"/>
    <m/>
    <n v="56.139000000000003"/>
    <n v="4.8600000000000003"/>
    <x v="0"/>
    <n v="0.44"/>
  </r>
  <r>
    <x v="31"/>
    <d v="2021-03-16T00:00:00"/>
    <s v="No Sample Type"/>
    <m/>
    <n v="56.139000000000003"/>
    <n v="4.8600000000000003"/>
    <x v="1"/>
    <n v="55.69"/>
  </r>
  <r>
    <x v="31"/>
    <d v="2020-12-22T00:00:00"/>
    <s v="No Sample Type"/>
    <m/>
    <n v="56.139000000000003"/>
    <n v="4.8600000000000003"/>
    <x v="0"/>
    <n v="0.38"/>
  </r>
  <r>
    <x v="31"/>
    <d v="2020-12-22T00:00:00"/>
    <s v="No Sample Type"/>
    <m/>
    <n v="56.139000000000003"/>
    <n v="4.8600000000000003"/>
    <x v="1"/>
    <n v="55.75"/>
  </r>
  <r>
    <x v="31"/>
    <d v="2020-10-15T00:00:00"/>
    <s v="No Sample Type"/>
    <m/>
    <n v="56.139000000000003"/>
    <n v="5.85"/>
    <x v="0"/>
    <n v="0.49"/>
  </r>
  <r>
    <x v="31"/>
    <d v="2020-10-15T00:00:00"/>
    <s v="No Sample Type"/>
    <m/>
    <n v="56.139000000000003"/>
    <n v="5.85"/>
    <x v="1"/>
    <n v="55.64"/>
  </r>
  <r>
    <x v="31"/>
    <d v="2019-04-26T00:00:00"/>
    <s v="No Sample Type"/>
    <s v="Strimmed and found!"/>
    <n v="56.139000000000003"/>
    <m/>
    <x v="0"/>
    <n v="0.71"/>
  </r>
  <r>
    <x v="31"/>
    <d v="2019-04-26T00:00:00"/>
    <s v="No Sample Type"/>
    <s v="Strimmed and found!"/>
    <n v="56.139000000000003"/>
    <m/>
    <x v="1"/>
    <n v="55.42"/>
  </r>
  <r>
    <x v="31"/>
    <d v="2019-03-29T00:00:00"/>
    <s v="No Sample Type"/>
    <s v="Strimmed and found!"/>
    <n v="56.139000000000003"/>
    <m/>
    <x v="0"/>
    <n v="0.61"/>
  </r>
  <r>
    <x v="31"/>
    <d v="2019-03-29T00:00:00"/>
    <s v="No Sample Type"/>
    <s v="Strimmed and found!"/>
    <n v="56.139000000000003"/>
    <m/>
    <x v="1"/>
    <n v="55.52"/>
  </r>
  <r>
    <x v="31"/>
    <d v="2019-02-22T00:00:00"/>
    <s v="No Sample Type"/>
    <s v="Strimmed and found!"/>
    <n v="56.139000000000003"/>
    <m/>
    <x v="0"/>
    <n v="0.56999999999999995"/>
  </r>
  <r>
    <x v="31"/>
    <d v="2019-02-22T00:00:00"/>
    <s v="No Sample Type"/>
    <s v="Strimmed and found!"/>
    <n v="56.139000000000003"/>
    <m/>
    <x v="1"/>
    <n v="55.56"/>
  </r>
  <r>
    <x v="31"/>
    <d v="2018-11-29T00:00:00"/>
    <s v="No Sample Type"/>
    <s v="Strimmed and found!"/>
    <n v="56.139000000000003"/>
    <m/>
    <x v="0"/>
    <n v="0.6"/>
  </r>
  <r>
    <x v="31"/>
    <d v="2018-11-29T00:00:00"/>
    <s v="No Sample Type"/>
    <s v="Strimmed and found!"/>
    <n v="56.139000000000003"/>
    <m/>
    <x v="1"/>
    <n v="55.53"/>
  </r>
  <r>
    <x v="31"/>
    <d v="2018-06-27T00:00:00"/>
    <s v="No Sample Type"/>
    <m/>
    <n v="56.139000000000003"/>
    <m/>
    <x v="0"/>
    <n v="1.1100000000000001"/>
  </r>
  <r>
    <x v="31"/>
    <d v="2018-06-27T00:00:00"/>
    <s v="No Sample Type"/>
    <m/>
    <n v="56.139000000000003"/>
    <m/>
    <x v="1"/>
    <n v="55.02"/>
  </r>
  <r>
    <x v="31"/>
    <d v="2018-04-27T00:00:00"/>
    <s v="No Sample Type"/>
    <m/>
    <n v="56.139000000000003"/>
    <m/>
    <x v="0"/>
    <n v="0.76"/>
  </r>
  <r>
    <x v="31"/>
    <d v="2018-04-27T00:00:00"/>
    <s v="No Sample Type"/>
    <m/>
    <n v="56.139000000000003"/>
    <m/>
    <x v="1"/>
    <n v="55.37"/>
  </r>
  <r>
    <x v="31"/>
    <d v="2018-03-29T00:00:00"/>
    <s v="No Sample Type"/>
    <m/>
    <n v="56.139000000000003"/>
    <m/>
    <x v="0"/>
    <n v="0.61"/>
  </r>
  <r>
    <x v="31"/>
    <d v="2018-03-29T00:00:00"/>
    <s v="No Sample Type"/>
    <m/>
    <n v="56.139000000000003"/>
    <m/>
    <x v="1"/>
    <n v="55.52"/>
  </r>
  <r>
    <x v="31"/>
    <d v="2017-09-29T00:00:00"/>
    <s v="No Sample Type"/>
    <m/>
    <n v="56.139000000000003"/>
    <m/>
    <x v="0"/>
    <n v="0.78"/>
  </r>
  <r>
    <x v="31"/>
    <d v="2017-08-31T00:00:00"/>
    <s v="No Sample Type"/>
    <m/>
    <n v="56.139000000000003"/>
    <m/>
    <x v="0"/>
    <n v="0.79"/>
  </r>
  <r>
    <x v="31"/>
    <d v="2017-07-31T00:00:00"/>
    <s v="No Sample Type"/>
    <m/>
    <n v="56.139000000000003"/>
    <m/>
    <x v="0"/>
    <n v="0.79"/>
  </r>
  <r>
    <x v="31"/>
    <d v="2017-06-12T00:00:00"/>
    <s v="No Sample Type"/>
    <m/>
    <n v="56.139000000000003"/>
    <m/>
    <x v="0"/>
    <n v="0.8"/>
  </r>
  <r>
    <x v="31"/>
    <d v="2017-05-30T00:00:00"/>
    <s v="No Sample Type"/>
    <m/>
    <n v="56.139000000000003"/>
    <m/>
    <x v="0"/>
    <n v="0.73"/>
  </r>
  <r>
    <x v="31"/>
    <d v="2017-04-25T00:00:00"/>
    <s v="No Sample Type"/>
    <m/>
    <n v="56.139000000000003"/>
    <m/>
    <x v="0"/>
    <n v="0.74"/>
  </r>
  <r>
    <x v="31"/>
    <d v="2017-03-29T00:00:00"/>
    <s v="No Sample Type"/>
    <m/>
    <n v="56.139000000000003"/>
    <m/>
    <x v="0"/>
    <n v="0.64"/>
  </r>
  <r>
    <x v="31"/>
    <d v="2017-02-08T00:00:00"/>
    <s v="No Sample Type"/>
    <m/>
    <n v="56.139000000000003"/>
    <m/>
    <x v="0"/>
    <n v="0.49"/>
  </r>
  <r>
    <x v="31"/>
    <d v="2017-01-23T00:00:00"/>
    <s v="No Sample Type"/>
    <m/>
    <n v="56.139000000000003"/>
    <m/>
    <x v="0"/>
    <n v="0.67"/>
  </r>
  <r>
    <x v="31"/>
    <d v="2017-01-23T00:00:00"/>
    <s v="No Sample Type"/>
    <m/>
    <n v="56.139000000000003"/>
    <m/>
    <x v="1"/>
    <n v="55.46"/>
  </r>
  <r>
    <x v="31"/>
    <d v="2016-12-22T00:00:00"/>
    <s v="No Sample Type"/>
    <m/>
    <n v="56.139000000000003"/>
    <m/>
    <x v="0"/>
    <n v="0.72"/>
  </r>
  <r>
    <x v="31"/>
    <d v="2016-12-22T00:00:00"/>
    <s v="No Sample Type"/>
    <m/>
    <n v="56.139000000000003"/>
    <m/>
    <x v="1"/>
    <n v="55.41"/>
  </r>
  <r>
    <x v="31"/>
    <d v="2016-11-22T00:00:00"/>
    <s v="No Sample Type"/>
    <m/>
    <n v="56.139000000000003"/>
    <m/>
    <x v="0"/>
    <n v="0.57999999999999996"/>
  </r>
  <r>
    <x v="31"/>
    <d v="2016-11-22T00:00:00"/>
    <s v="No Sample Type"/>
    <m/>
    <n v="56.139000000000003"/>
    <m/>
    <x v="1"/>
    <n v="55.55"/>
  </r>
  <r>
    <x v="31"/>
    <d v="2016-10-17T00:00:00"/>
    <s v="No Sample Type"/>
    <m/>
    <n v="56.139000000000003"/>
    <m/>
    <x v="0"/>
    <n v="0.8"/>
  </r>
  <r>
    <x v="31"/>
    <d v="2016-10-17T00:00:00"/>
    <s v="No Sample Type"/>
    <m/>
    <n v="56.139000000000003"/>
    <m/>
    <x v="1"/>
    <n v="55.33"/>
  </r>
  <r>
    <x v="31"/>
    <d v="2016-09-28T00:00:00"/>
    <s v="No Sample Type"/>
    <m/>
    <n v="56.139000000000003"/>
    <n v="4.84"/>
    <x v="0"/>
    <n v="0.82"/>
  </r>
  <r>
    <x v="31"/>
    <d v="2016-09-28T00:00:00"/>
    <s v="No Sample Type"/>
    <m/>
    <n v="56.139000000000003"/>
    <n v="4.84"/>
    <x v="1"/>
    <n v="55.31"/>
  </r>
  <r>
    <x v="31"/>
    <d v="2016-08-08T00:00:00"/>
    <s v="No Sample Type"/>
    <m/>
    <n v="56.139000000000003"/>
    <n v="4.95"/>
    <x v="0"/>
    <n v="0.83"/>
  </r>
  <r>
    <x v="31"/>
    <d v="2016-08-08T00:00:00"/>
    <s v="No Sample Type"/>
    <m/>
    <n v="56.139000000000003"/>
    <n v="4.95"/>
    <x v="1"/>
    <n v="55.3"/>
  </r>
  <r>
    <x v="31"/>
    <d v="2016-07-11T00:00:00"/>
    <s v="No Sample Type"/>
    <m/>
    <n v="56.139000000000003"/>
    <n v="4.8499999999999996"/>
    <x v="0"/>
    <n v="0.8"/>
  </r>
  <r>
    <x v="31"/>
    <d v="2016-07-11T00:00:00"/>
    <s v="No Sample Type"/>
    <m/>
    <n v="56.139000000000003"/>
    <n v="4.8499999999999996"/>
    <x v="1"/>
    <n v="55.33"/>
  </r>
  <r>
    <x v="31"/>
    <d v="2016-06-06T00:00:00"/>
    <s v="No Sample Type"/>
    <m/>
    <n v="56.139000000000003"/>
    <n v="4.96"/>
    <x v="0"/>
    <n v="0.78"/>
  </r>
  <r>
    <x v="31"/>
    <d v="2016-06-06T00:00:00"/>
    <s v="No Sample Type"/>
    <m/>
    <n v="56.139000000000003"/>
    <n v="4.96"/>
    <x v="1"/>
    <n v="55.35"/>
  </r>
  <r>
    <x v="31"/>
    <d v="2016-05-09T00:00:00"/>
    <s v="No Sample Type"/>
    <m/>
    <n v="56.139000000000003"/>
    <n v="4.8"/>
    <x v="0"/>
    <n v="0.69"/>
  </r>
  <r>
    <x v="31"/>
    <d v="2016-05-09T00:00:00"/>
    <s v="No Sample Type"/>
    <m/>
    <n v="56.139000000000003"/>
    <n v="4.8"/>
    <x v="1"/>
    <n v="55.44"/>
  </r>
  <r>
    <x v="31"/>
    <d v="2016-04-13T00:00:00"/>
    <s v="No Sample Type"/>
    <m/>
    <n v="56.139000000000003"/>
    <n v="4.8"/>
    <x v="0"/>
    <n v="0.41"/>
  </r>
  <r>
    <x v="31"/>
    <d v="2016-04-13T00:00:00"/>
    <s v="No Sample Type"/>
    <m/>
    <n v="56.139000000000003"/>
    <n v="4.8"/>
    <x v="1"/>
    <n v="55.72"/>
  </r>
  <r>
    <x v="31"/>
    <d v="2016-03-14T00:00:00"/>
    <s v="No Sample Type"/>
    <m/>
    <n v="56.139000000000003"/>
    <n v="4.78"/>
    <x v="0"/>
    <n v="0.41"/>
  </r>
  <r>
    <x v="31"/>
    <d v="2016-03-14T00:00:00"/>
    <s v="No Sample Type"/>
    <m/>
    <n v="56.139000000000003"/>
    <n v="4.78"/>
    <x v="1"/>
    <n v="55.72"/>
  </r>
  <r>
    <x v="31"/>
    <d v="2016-02-25T00:00:00"/>
    <s v="No Sample Type"/>
    <m/>
    <n v="56.139000000000003"/>
    <n v="4.78"/>
    <x v="0"/>
    <n v="0.53"/>
  </r>
  <r>
    <x v="31"/>
    <d v="2016-02-25T00:00:00"/>
    <s v="No Sample Type"/>
    <m/>
    <n v="56.139000000000003"/>
    <n v="4.78"/>
    <x v="1"/>
    <n v="55.6"/>
  </r>
  <r>
    <x v="31"/>
    <d v="2016-01-26T00:00:00"/>
    <s v="No Sample Type"/>
    <m/>
    <n v="56.139000000000003"/>
    <n v="4.78"/>
    <x v="0"/>
    <n v="0.55000000000000004"/>
  </r>
  <r>
    <x v="31"/>
    <d v="2016-01-26T00:00:00"/>
    <s v="No Sample Type"/>
    <m/>
    <n v="56.139000000000003"/>
    <n v="4.78"/>
    <x v="1"/>
    <n v="55.58"/>
  </r>
  <r>
    <x v="31"/>
    <d v="2015-12-22T00:00:00"/>
    <s v="No Sample Type"/>
    <m/>
    <n v="56.139000000000003"/>
    <n v="4.78"/>
    <x v="0"/>
    <n v="0.61"/>
  </r>
  <r>
    <x v="31"/>
    <d v="2015-12-22T00:00:00"/>
    <s v="No Sample Type"/>
    <m/>
    <n v="56.139000000000003"/>
    <n v="4.78"/>
    <x v="1"/>
    <n v="55.52"/>
  </r>
  <r>
    <x v="31"/>
    <d v="2015-11-30T00:00:00"/>
    <s v="No Sample Type"/>
    <m/>
    <n v="56.139000000000003"/>
    <n v="4.79"/>
    <x v="0"/>
    <n v="0.63"/>
  </r>
  <r>
    <x v="31"/>
    <d v="2015-11-30T00:00:00"/>
    <s v="No Sample Type"/>
    <m/>
    <n v="56.139000000000003"/>
    <n v="4.79"/>
    <x v="1"/>
    <n v="55.5"/>
  </r>
  <r>
    <x v="31"/>
    <d v="2015-09-17T00:00:00"/>
    <s v="No Sample Type"/>
    <m/>
    <n v="56.139000000000003"/>
    <m/>
    <x v="0"/>
    <n v="0.79"/>
  </r>
  <r>
    <x v="31"/>
    <d v="2015-09-17T00:00:00"/>
    <s v="No Sample Type"/>
    <m/>
    <n v="56.139000000000003"/>
    <m/>
    <x v="1"/>
    <n v="55.34"/>
  </r>
  <r>
    <x v="31"/>
    <d v="2015-08-24T00:00:00"/>
    <s v="No Sample Type"/>
    <m/>
    <n v="56.139000000000003"/>
    <m/>
    <x v="0"/>
    <n v="0.83"/>
  </r>
  <r>
    <x v="31"/>
    <d v="2015-08-24T00:00:00"/>
    <s v="No Sample Type"/>
    <m/>
    <n v="56.139000000000003"/>
    <m/>
    <x v="1"/>
    <n v="55.3"/>
  </r>
  <r>
    <x v="31"/>
    <d v="2015-07-29T00:00:00"/>
    <s v="No Sample Type"/>
    <m/>
    <n v="56.139000000000003"/>
    <m/>
    <x v="0"/>
    <n v="0.84"/>
  </r>
  <r>
    <x v="31"/>
    <d v="2015-07-29T00:00:00"/>
    <s v="No Sample Type"/>
    <m/>
    <n v="56.139000000000003"/>
    <m/>
    <x v="1"/>
    <n v="55.29"/>
  </r>
  <r>
    <x v="31"/>
    <d v="2015-06-25T00:00:00"/>
    <s v="No Sample Type"/>
    <m/>
    <n v="56.139000000000003"/>
    <m/>
    <x v="0"/>
    <n v="0.91"/>
  </r>
  <r>
    <x v="31"/>
    <d v="2015-06-25T00:00:00"/>
    <s v="No Sample Type"/>
    <m/>
    <n v="56.139000000000003"/>
    <m/>
    <x v="1"/>
    <n v="55.22"/>
  </r>
  <r>
    <x v="31"/>
    <d v="2015-05-26T00:00:00"/>
    <s v="No Sample Type"/>
    <m/>
    <n v="56.139000000000003"/>
    <m/>
    <x v="0"/>
    <n v="0.82"/>
  </r>
  <r>
    <x v="31"/>
    <d v="2015-05-26T00:00:00"/>
    <s v="No Sample Type"/>
    <m/>
    <n v="56.139000000000003"/>
    <m/>
    <x v="1"/>
    <n v="55.31"/>
  </r>
  <r>
    <x v="31"/>
    <d v="2015-04-27T00:00:00"/>
    <s v="No Sample Type"/>
    <m/>
    <n v="56.139000000000003"/>
    <m/>
    <x v="0"/>
    <n v="0.77"/>
  </r>
  <r>
    <x v="31"/>
    <d v="2015-04-27T00:00:00"/>
    <s v="No Sample Type"/>
    <m/>
    <n v="56.139000000000003"/>
    <m/>
    <x v="1"/>
    <n v="55.36"/>
  </r>
  <r>
    <x v="31"/>
    <d v="2015-03-25T00:00:00"/>
    <s v="No Sample Type"/>
    <m/>
    <n v="56.139000000000003"/>
    <m/>
    <x v="0"/>
    <n v="0.7"/>
  </r>
  <r>
    <x v="31"/>
    <d v="2015-03-25T00:00:00"/>
    <s v="No Sample Type"/>
    <m/>
    <n v="56.139000000000003"/>
    <m/>
    <x v="1"/>
    <n v="55.43"/>
  </r>
  <r>
    <x v="31"/>
    <d v="2014-12-22T00:00:00"/>
    <s v="No Sample Type"/>
    <m/>
    <n v="56.139000000000003"/>
    <m/>
    <x v="0"/>
    <n v="0.41"/>
  </r>
  <r>
    <x v="31"/>
    <d v="2014-12-22T00:00:00"/>
    <s v="No Sample Type"/>
    <m/>
    <n v="56.139000000000003"/>
    <m/>
    <x v="1"/>
    <n v="55.72"/>
  </r>
  <r>
    <x v="31"/>
    <d v="2014-11-17T00:00:00"/>
    <s v="No Sample Type"/>
    <m/>
    <n v="56.139000000000003"/>
    <m/>
    <x v="0"/>
    <n v="0.38"/>
  </r>
  <r>
    <x v="31"/>
    <d v="2014-11-17T00:00:00"/>
    <s v="No Sample Type"/>
    <m/>
    <n v="56.139000000000003"/>
    <m/>
    <x v="1"/>
    <n v="55.75"/>
  </r>
  <r>
    <x v="31"/>
    <d v="2014-06-12T00:00:00"/>
    <s v="No Sample Type"/>
    <s v="Dense vegetation"/>
    <n v="56.139000000000003"/>
    <m/>
    <x v="0"/>
    <n v="0.75"/>
  </r>
  <r>
    <x v="31"/>
    <d v="2014-06-12T00:00:00"/>
    <s v="No Sample Type"/>
    <s v="Dense vegetation"/>
    <n v="56.139000000000003"/>
    <m/>
    <x v="1"/>
    <n v="55.38"/>
  </r>
  <r>
    <x v="31"/>
    <d v="2014-05-20T00:00:00"/>
    <s v="No Sample Type"/>
    <s v="Dense vegetation"/>
    <n v="56.139000000000003"/>
    <m/>
    <x v="0"/>
    <n v="0.72"/>
  </r>
  <r>
    <x v="31"/>
    <d v="2014-05-20T00:00:00"/>
    <s v="No Sample Type"/>
    <s v="Dense vegetation"/>
    <n v="56.139000000000003"/>
    <m/>
    <x v="1"/>
    <n v="55.41"/>
  </r>
  <r>
    <x v="31"/>
    <d v="2014-04-24T00:00:00"/>
    <s v="No Sample Type"/>
    <s v="Ground saturated"/>
    <n v="56.139000000000003"/>
    <m/>
    <x v="0"/>
    <n v="0.65"/>
  </r>
  <r>
    <x v="31"/>
    <d v="2014-04-24T00:00:00"/>
    <s v="No Sample Type"/>
    <s v="Ground saturated"/>
    <n v="56.139000000000003"/>
    <m/>
    <x v="1"/>
    <n v="55.48"/>
  </r>
  <r>
    <x v="31"/>
    <d v="2013-12-13T00:00:00"/>
    <s v="No Sample Type"/>
    <m/>
    <n v="56.139000000000003"/>
    <m/>
    <x v="0"/>
    <n v="0.73"/>
  </r>
  <r>
    <x v="31"/>
    <d v="2013-12-13T00:00:00"/>
    <s v="No Sample Type"/>
    <m/>
    <n v="56.139000000000003"/>
    <m/>
    <x v="1"/>
    <n v="55.4"/>
  </r>
  <r>
    <x v="31"/>
    <d v="2013-11-27T00:00:00"/>
    <s v="No Sample Type"/>
    <m/>
    <n v="56.139000000000003"/>
    <m/>
    <x v="0"/>
    <n v="0.65"/>
  </r>
  <r>
    <x v="31"/>
    <d v="2013-11-27T00:00:00"/>
    <s v="No Sample Type"/>
    <m/>
    <n v="56.139000000000003"/>
    <m/>
    <x v="1"/>
    <n v="55.48"/>
  </r>
  <r>
    <x v="31"/>
    <d v="2013-10-29T00:00:00"/>
    <s v="No Sample Type"/>
    <m/>
    <n v="56.139000000000003"/>
    <m/>
    <x v="0"/>
    <n v="0.57999999999999996"/>
  </r>
  <r>
    <x v="31"/>
    <d v="2013-10-29T00:00:00"/>
    <s v="No Sample Type"/>
    <m/>
    <n v="56.139000000000003"/>
    <m/>
    <x v="1"/>
    <n v="55.55"/>
  </r>
  <r>
    <x v="31"/>
    <d v="2013-08-21T00:00:00"/>
    <s v="No Sample Type"/>
    <m/>
    <n v="56.139000000000003"/>
    <m/>
    <x v="0"/>
    <n v="0.88"/>
  </r>
  <r>
    <x v="31"/>
    <d v="2013-08-21T00:00:00"/>
    <s v="No Sample Type"/>
    <m/>
    <n v="56.139000000000003"/>
    <m/>
    <x v="1"/>
    <n v="55.25"/>
  </r>
  <r>
    <x v="31"/>
    <d v="2013-07-26T00:00:00"/>
    <s v="No Sample Type"/>
    <m/>
    <n v="56.139000000000003"/>
    <m/>
    <x v="0"/>
    <n v="0.94"/>
  </r>
  <r>
    <x v="31"/>
    <d v="2013-07-26T00:00:00"/>
    <s v="No Sample Type"/>
    <m/>
    <n v="56.139000000000003"/>
    <m/>
    <x v="1"/>
    <n v="55.19"/>
  </r>
  <r>
    <x v="31"/>
    <d v="2013-06-24T00:00:00"/>
    <s v="No Sample Type"/>
    <m/>
    <n v="56.139000000000003"/>
    <m/>
    <x v="0"/>
    <n v="0.83"/>
  </r>
  <r>
    <x v="31"/>
    <d v="2013-06-24T00:00:00"/>
    <s v="No Sample Type"/>
    <m/>
    <n v="56.139000000000003"/>
    <m/>
    <x v="1"/>
    <n v="55.3"/>
  </r>
  <r>
    <x v="31"/>
    <d v="2013-05-21T00:00:00"/>
    <s v="No Sample Type"/>
    <m/>
    <n v="56.139000000000003"/>
    <m/>
    <x v="0"/>
    <n v="0.75"/>
  </r>
  <r>
    <x v="31"/>
    <d v="2013-05-21T00:00:00"/>
    <s v="No Sample Type"/>
    <m/>
    <n v="56.139000000000003"/>
    <m/>
    <x v="1"/>
    <n v="55.38"/>
  </r>
  <r>
    <x v="31"/>
    <d v="2013-04-22T00:00:00"/>
    <s v="No Sample Type"/>
    <m/>
    <n v="56.139000000000003"/>
    <m/>
    <x v="0"/>
    <n v="0.63"/>
  </r>
  <r>
    <x v="31"/>
    <d v="2013-04-22T00:00:00"/>
    <s v="No Sample Type"/>
    <m/>
    <n v="56.139000000000003"/>
    <m/>
    <x v="1"/>
    <n v="55.5"/>
  </r>
  <r>
    <x v="31"/>
    <d v="2013-03-22T00:00:00"/>
    <s v="No Sample Type"/>
    <m/>
    <n v="56.139000000000003"/>
    <m/>
    <x v="0"/>
    <n v="0.28000000000000003"/>
  </r>
  <r>
    <x v="31"/>
    <d v="2013-03-22T00:00:00"/>
    <s v="No Sample Type"/>
    <m/>
    <n v="56.139000000000003"/>
    <m/>
    <x v="1"/>
    <n v="55.85"/>
  </r>
  <r>
    <x v="31"/>
    <d v="2013-02-25T00:00:00"/>
    <s v="No Sample Type"/>
    <m/>
    <n v="56.139000000000003"/>
    <m/>
    <x v="0"/>
    <n v="0.5"/>
  </r>
  <r>
    <x v="31"/>
    <d v="2013-02-25T00:00:00"/>
    <s v="No Sample Type"/>
    <m/>
    <n v="56.139000000000003"/>
    <m/>
    <x v="1"/>
    <n v="55.63"/>
  </r>
  <r>
    <x v="31"/>
    <d v="2012-12-19T00:00:00"/>
    <s v="No Sample Type"/>
    <m/>
    <n v="56.139000000000003"/>
    <m/>
    <x v="0"/>
    <n v="0.44"/>
  </r>
  <r>
    <x v="31"/>
    <d v="2012-12-19T00:00:00"/>
    <s v="No Sample Type"/>
    <m/>
    <n v="56.139000000000003"/>
    <m/>
    <x v="1"/>
    <n v="55.69"/>
  </r>
  <r>
    <x v="31"/>
    <d v="2012-11-29T00:00:00"/>
    <s v="No Sample Type"/>
    <m/>
    <n v="56.139000000000003"/>
    <m/>
    <x v="0"/>
    <n v="0.28999999999999998"/>
  </r>
  <r>
    <x v="31"/>
    <d v="2012-11-29T00:00:00"/>
    <s v="No Sample Type"/>
    <m/>
    <n v="56.139000000000003"/>
    <m/>
    <x v="1"/>
    <n v="55.84"/>
  </r>
  <r>
    <x v="31"/>
    <d v="2012-10-31T00:00:00"/>
    <s v="No Sample Type"/>
    <m/>
    <n v="56.139000000000003"/>
    <m/>
    <x v="0"/>
    <n v="0.7"/>
  </r>
  <r>
    <x v="31"/>
    <d v="2012-10-31T00:00:00"/>
    <s v="No Sample Type"/>
    <m/>
    <n v="56.139000000000003"/>
    <m/>
    <x v="1"/>
    <n v="55.43"/>
  </r>
  <r>
    <x v="31"/>
    <d v="2012-09-20T00:00:00"/>
    <s v="No Sample Type"/>
    <m/>
    <n v="56.139000000000003"/>
    <m/>
    <x v="0"/>
    <n v="0.91"/>
  </r>
  <r>
    <x v="31"/>
    <d v="2012-09-20T00:00:00"/>
    <s v="No Sample Type"/>
    <m/>
    <n v="56.139000000000003"/>
    <m/>
    <x v="1"/>
    <n v="55.22"/>
  </r>
  <r>
    <x v="31"/>
    <d v="2012-08-24T00:00:00"/>
    <s v="No Sample Type"/>
    <m/>
    <n v="56.139000000000003"/>
    <m/>
    <x v="0"/>
    <n v="0.86"/>
  </r>
  <r>
    <x v="31"/>
    <d v="2012-08-24T00:00:00"/>
    <s v="No Sample Type"/>
    <m/>
    <n v="56.139000000000003"/>
    <m/>
    <x v="1"/>
    <n v="55.27"/>
  </r>
  <r>
    <x v="31"/>
    <d v="2012-07-26T00:00:00"/>
    <s v="No Sample Type"/>
    <m/>
    <n v="56.139000000000003"/>
    <m/>
    <x v="0"/>
    <n v="0.77"/>
  </r>
  <r>
    <x v="31"/>
    <d v="2012-07-26T00:00:00"/>
    <s v="No Sample Type"/>
    <m/>
    <n v="56.139000000000003"/>
    <m/>
    <x v="1"/>
    <n v="55.36"/>
  </r>
  <r>
    <x v="31"/>
    <d v="2012-06-28T00:00:00"/>
    <s v="No Sample Type"/>
    <m/>
    <n v="56.139000000000003"/>
    <m/>
    <x v="0"/>
    <n v="0.67"/>
  </r>
  <r>
    <x v="31"/>
    <d v="2012-06-28T00:00:00"/>
    <s v="No Sample Type"/>
    <m/>
    <n v="56.139000000000003"/>
    <m/>
    <x v="1"/>
    <n v="55.46"/>
  </r>
  <r>
    <x v="31"/>
    <d v="2012-05-21T00:00:00"/>
    <s v="No Sample Type"/>
    <m/>
    <n v="56.139000000000003"/>
    <m/>
    <x v="0"/>
    <n v="0.75"/>
  </r>
  <r>
    <x v="31"/>
    <d v="2012-05-21T00:00:00"/>
    <s v="No Sample Type"/>
    <m/>
    <n v="56.139000000000003"/>
    <m/>
    <x v="1"/>
    <n v="55.38"/>
  </r>
  <r>
    <x v="31"/>
    <d v="2012-04-12T00:00:00"/>
    <s v="No Sample Type"/>
    <m/>
    <n v="56.139000000000003"/>
    <m/>
    <x v="0"/>
    <n v="0.87"/>
  </r>
  <r>
    <x v="31"/>
    <d v="2012-04-12T00:00:00"/>
    <s v="No Sample Type"/>
    <m/>
    <n v="56.139000000000003"/>
    <m/>
    <x v="1"/>
    <n v="55.26"/>
  </r>
  <r>
    <x v="31"/>
    <d v="2012-03-12T00:00:00"/>
    <s v="No Sample Type"/>
    <m/>
    <n v="56.139000000000003"/>
    <m/>
    <x v="0"/>
    <n v="0.82"/>
  </r>
  <r>
    <x v="31"/>
    <d v="2012-03-12T00:00:00"/>
    <s v="No Sample Type"/>
    <m/>
    <n v="56.139000000000003"/>
    <m/>
    <x v="1"/>
    <n v="55.31"/>
  </r>
  <r>
    <x v="31"/>
    <d v="2012-02-15T00:00:00"/>
    <s v="No Sample Type"/>
    <m/>
    <n v="56.139000000000003"/>
    <m/>
    <x v="0"/>
    <n v="0.82"/>
  </r>
  <r>
    <x v="31"/>
    <d v="2012-02-15T00:00:00"/>
    <s v="No Sample Type"/>
    <m/>
    <n v="56.139000000000003"/>
    <m/>
    <x v="1"/>
    <n v="55.31"/>
  </r>
  <r>
    <x v="31"/>
    <d v="2012-01-30T00:00:00"/>
    <s v="No Sample Type"/>
    <m/>
    <n v="56.139000000000003"/>
    <m/>
    <x v="0"/>
    <n v="0.81"/>
  </r>
  <r>
    <x v="31"/>
    <d v="2012-01-30T00:00:00"/>
    <s v="No Sample Type"/>
    <m/>
    <n v="56.139000000000003"/>
    <m/>
    <x v="1"/>
    <n v="55.32"/>
  </r>
  <r>
    <x v="31"/>
    <d v="2011-11-30T00:00:00"/>
    <s v="No Sample Type"/>
    <m/>
    <n v="56.139000000000003"/>
    <m/>
    <x v="0"/>
    <n v="0.85"/>
  </r>
  <r>
    <x v="31"/>
    <d v="2011-11-30T00:00:00"/>
    <s v="No Sample Type"/>
    <m/>
    <n v="56.139000000000003"/>
    <m/>
    <x v="1"/>
    <n v="55.28"/>
  </r>
  <r>
    <x v="31"/>
    <d v="2011-11-21T00:00:00"/>
    <s v="No Sample Type"/>
    <m/>
    <n v="56.139000000000003"/>
    <m/>
    <x v="0"/>
    <n v="0.68"/>
  </r>
  <r>
    <x v="31"/>
    <d v="2011-11-21T00:00:00"/>
    <s v="No Sample Type"/>
    <m/>
    <n v="56.139000000000003"/>
    <m/>
    <x v="1"/>
    <n v="55.45"/>
  </r>
  <r>
    <x v="31"/>
    <d v="2011-10-26T00:00:00"/>
    <s v="No Sample Type"/>
    <m/>
    <n v="56.139000000000003"/>
    <m/>
    <x v="0"/>
    <n v="0.85"/>
  </r>
  <r>
    <x v="31"/>
    <d v="2011-10-26T00:00:00"/>
    <s v="No Sample Type"/>
    <m/>
    <n v="56.139000000000003"/>
    <m/>
    <x v="1"/>
    <n v="55.28"/>
  </r>
  <r>
    <x v="31"/>
    <d v="2011-09-30T00:00:00"/>
    <s v="No Sample Type"/>
    <m/>
    <n v="56.139000000000003"/>
    <m/>
    <x v="0"/>
    <n v="0.87"/>
  </r>
  <r>
    <x v="31"/>
    <d v="2011-09-30T00:00:00"/>
    <s v="No Sample Type"/>
    <m/>
    <n v="56.139000000000003"/>
    <m/>
    <x v="1"/>
    <n v="55.26"/>
  </r>
  <r>
    <x v="31"/>
    <d v="2011-08-24T00:00:00"/>
    <s v="No Sample Type"/>
    <m/>
    <n v="56.139000000000003"/>
    <m/>
    <x v="0"/>
    <n v="0.85"/>
  </r>
  <r>
    <x v="31"/>
    <d v="2011-08-24T00:00:00"/>
    <s v="No Sample Type"/>
    <m/>
    <n v="56.139000000000003"/>
    <m/>
    <x v="1"/>
    <n v="55.28"/>
  </r>
  <r>
    <x v="31"/>
    <d v="2011-07-20T00:00:00"/>
    <s v="No Sample Type"/>
    <m/>
    <n v="56.139000000000003"/>
    <m/>
    <x v="0"/>
    <n v="0.9"/>
  </r>
  <r>
    <x v="31"/>
    <d v="2011-07-20T00:00:00"/>
    <s v="No Sample Type"/>
    <m/>
    <n v="56.139000000000003"/>
    <m/>
    <x v="1"/>
    <n v="55.23"/>
  </r>
  <r>
    <x v="31"/>
    <d v="2011-06-22T00:00:00"/>
    <s v="No Sample Type"/>
    <m/>
    <n v="56.139000000000003"/>
    <m/>
    <x v="0"/>
    <n v="0.89"/>
  </r>
  <r>
    <x v="31"/>
    <d v="2011-06-22T00:00:00"/>
    <s v="No Sample Type"/>
    <m/>
    <n v="56.139000000000003"/>
    <m/>
    <x v="1"/>
    <n v="55.24"/>
  </r>
  <r>
    <x v="31"/>
    <d v="2011-05-19T00:00:00"/>
    <s v="No Sample Type"/>
    <m/>
    <n v="56.139000000000003"/>
    <m/>
    <x v="0"/>
    <n v="0.88"/>
  </r>
  <r>
    <x v="31"/>
    <d v="2011-05-19T00:00:00"/>
    <s v="No Sample Type"/>
    <m/>
    <n v="56.139000000000003"/>
    <m/>
    <x v="1"/>
    <n v="55.25"/>
  </r>
  <r>
    <x v="31"/>
    <d v="2009-04-22T00:00:00"/>
    <s v="No Sample Type"/>
    <m/>
    <m/>
    <m/>
    <x v="0"/>
    <n v="0.78"/>
  </r>
  <r>
    <x v="31"/>
    <d v="2009-04-22T00:00:00"/>
    <s v="No Sample Type"/>
    <m/>
    <m/>
    <m/>
    <x v="1"/>
    <n v="55.35"/>
  </r>
  <r>
    <x v="31"/>
    <d v="2008-12-10T00:00:00"/>
    <s v="No Sample Type"/>
    <m/>
    <m/>
    <m/>
    <x v="0"/>
    <n v="0.64"/>
  </r>
  <r>
    <x v="31"/>
    <d v="2008-12-10T00:00:00"/>
    <s v="No Sample Type"/>
    <m/>
    <m/>
    <m/>
    <x v="1"/>
    <n v="55.49"/>
  </r>
  <r>
    <x v="31"/>
    <d v="2008-11-14T00:00:00"/>
    <s v="No Sample Type"/>
    <m/>
    <m/>
    <m/>
    <x v="0"/>
    <n v="0.41"/>
  </r>
  <r>
    <x v="31"/>
    <d v="2008-11-14T00:00:00"/>
    <s v="No Sample Type"/>
    <m/>
    <m/>
    <m/>
    <x v="1"/>
    <n v="55.72"/>
  </r>
  <r>
    <x v="31"/>
    <d v="2008-09-16T00:00:00"/>
    <s v="No Sample Type"/>
    <m/>
    <m/>
    <m/>
    <x v="0"/>
    <n v="0.69"/>
  </r>
  <r>
    <x v="31"/>
    <d v="2008-09-16T00:00:00"/>
    <s v="No Sample Type"/>
    <m/>
    <m/>
    <m/>
    <x v="1"/>
    <n v="55.44"/>
  </r>
  <r>
    <x v="31"/>
    <d v="2008-08-12T00:00:00"/>
    <s v="No Sample Type"/>
    <m/>
    <m/>
    <m/>
    <x v="0"/>
    <n v="0.72"/>
  </r>
  <r>
    <x v="31"/>
    <d v="2008-08-12T00:00:00"/>
    <s v="No Sample Type"/>
    <m/>
    <m/>
    <m/>
    <x v="1"/>
    <n v="55.41"/>
  </r>
  <r>
    <x v="31"/>
    <d v="2008-07-10T00:00:00"/>
    <s v="No Sample Type"/>
    <m/>
    <m/>
    <m/>
    <x v="0"/>
    <n v="0.6"/>
  </r>
  <r>
    <x v="31"/>
    <d v="2008-07-10T00:00:00"/>
    <s v="No Sample Type"/>
    <m/>
    <m/>
    <m/>
    <x v="1"/>
    <n v="55.53"/>
  </r>
  <r>
    <x v="31"/>
    <d v="2008-06-12T00:00:00"/>
    <s v="No Sample Type"/>
    <m/>
    <n v="56.13"/>
    <m/>
    <x v="0"/>
    <n v="0.57999999999999996"/>
  </r>
  <r>
    <x v="31"/>
    <d v="2008-06-12T00:00:00"/>
    <s v="No Sample Type"/>
    <m/>
    <n v="56.13"/>
    <m/>
    <x v="1"/>
    <n v="55.55"/>
  </r>
  <r>
    <x v="31"/>
    <d v="2008-05-15T00:00:00"/>
    <s v="No Sample Type"/>
    <m/>
    <m/>
    <m/>
    <x v="0"/>
    <n v="0.68"/>
  </r>
  <r>
    <x v="31"/>
    <d v="2008-05-15T00:00:00"/>
    <s v="No Sample Type"/>
    <m/>
    <m/>
    <m/>
    <x v="1"/>
    <n v="55.45"/>
  </r>
  <r>
    <x v="31"/>
    <d v="2008-04-10T00:00:00"/>
    <s v="No Sample Type"/>
    <m/>
    <m/>
    <m/>
    <x v="0"/>
    <n v="0.61"/>
  </r>
  <r>
    <x v="31"/>
    <d v="2008-04-10T00:00:00"/>
    <s v="No Sample Type"/>
    <m/>
    <m/>
    <m/>
    <x v="1"/>
    <n v="55.52"/>
  </r>
  <r>
    <x v="31"/>
    <d v="2008-03-08T00:00:00"/>
    <s v="No Sample Type"/>
    <m/>
    <m/>
    <m/>
    <x v="0"/>
    <n v="0.65"/>
  </r>
  <r>
    <x v="31"/>
    <d v="2008-03-08T00:00:00"/>
    <s v="No Sample Type"/>
    <m/>
    <m/>
    <m/>
    <x v="1"/>
    <n v="55.48"/>
  </r>
  <r>
    <x v="31"/>
    <d v="2007-11-09T00:00:00"/>
    <s v="No Sample Type"/>
    <m/>
    <m/>
    <m/>
    <x v="0"/>
    <n v="0.67"/>
  </r>
  <r>
    <x v="31"/>
    <d v="2007-11-09T00:00:00"/>
    <s v="No Sample Type"/>
    <m/>
    <m/>
    <m/>
    <x v="1"/>
    <n v="55.46"/>
  </r>
  <r>
    <x v="31"/>
    <d v="2007-08-09T00:00:00"/>
    <s v="No Sample Type"/>
    <m/>
    <m/>
    <m/>
    <x v="0"/>
    <n v="0.68"/>
  </r>
  <r>
    <x v="31"/>
    <d v="2007-08-09T00:00:00"/>
    <s v="No Sample Type"/>
    <m/>
    <m/>
    <m/>
    <x v="1"/>
    <n v="55.45"/>
  </r>
  <r>
    <x v="31"/>
    <d v="2007-05-03T00:00:00"/>
    <s v="No Sample Type"/>
    <m/>
    <m/>
    <m/>
    <x v="0"/>
    <n v="0.74"/>
  </r>
  <r>
    <x v="31"/>
    <d v="2007-05-03T00:00:00"/>
    <s v="No Sample Type"/>
    <m/>
    <m/>
    <m/>
    <x v="1"/>
    <n v="55.39"/>
  </r>
  <r>
    <x v="31"/>
    <d v="2007-01-23T00:00:00"/>
    <s v="No Sample Type"/>
    <m/>
    <m/>
    <m/>
    <x v="0"/>
    <n v="0.23"/>
  </r>
  <r>
    <x v="31"/>
    <d v="2007-01-23T00:00:00"/>
    <s v="No Sample Type"/>
    <m/>
    <m/>
    <m/>
    <x v="1"/>
    <n v="55.9"/>
  </r>
  <r>
    <x v="31"/>
    <d v="2006-10-30T00:00:00"/>
    <s v="No Sample Type"/>
    <m/>
    <m/>
    <m/>
    <x v="0"/>
    <n v="0.64"/>
  </r>
  <r>
    <x v="31"/>
    <d v="2006-10-30T00:00:00"/>
    <s v="No Sample Type"/>
    <m/>
    <m/>
    <m/>
    <x v="1"/>
    <n v="55.49"/>
  </r>
  <r>
    <x v="31"/>
    <d v="2006-07-24T00:00:00"/>
    <s v="No Sample Type"/>
    <m/>
    <m/>
    <m/>
    <x v="0"/>
    <n v="0.84"/>
  </r>
  <r>
    <x v="31"/>
    <d v="2006-07-24T00:00:00"/>
    <s v="No Sample Type"/>
    <m/>
    <m/>
    <m/>
    <x v="1"/>
    <n v="55.29"/>
  </r>
  <r>
    <x v="31"/>
    <d v="2006-04-27T00:00:00"/>
    <s v="No Sample Type"/>
    <m/>
    <m/>
    <m/>
    <x v="0"/>
    <n v="0.76"/>
  </r>
  <r>
    <x v="31"/>
    <d v="2006-04-27T00:00:00"/>
    <s v="No Sample Type"/>
    <m/>
    <m/>
    <m/>
    <x v="1"/>
    <n v="55.37"/>
  </r>
  <r>
    <x v="31"/>
    <d v="2006-01-23T00:00:00"/>
    <s v="No Sample Type"/>
    <m/>
    <m/>
    <m/>
    <x v="0"/>
    <n v="0.75"/>
  </r>
  <r>
    <x v="31"/>
    <d v="2006-01-23T00:00:00"/>
    <s v="No Sample Type"/>
    <m/>
    <m/>
    <m/>
    <x v="1"/>
    <n v="55.38"/>
  </r>
  <r>
    <x v="31"/>
    <d v="2005-10-19T00:00:00"/>
    <s v="No Sample Type"/>
    <m/>
    <m/>
    <m/>
    <x v="0"/>
    <n v="0.82"/>
  </r>
  <r>
    <x v="31"/>
    <d v="2005-10-19T00:00:00"/>
    <s v="No Sample Type"/>
    <m/>
    <m/>
    <m/>
    <x v="1"/>
    <n v="55.31"/>
  </r>
  <r>
    <x v="31"/>
    <d v="2005-08-04T00:00:00"/>
    <s v="No Sample Type"/>
    <m/>
    <m/>
    <m/>
    <x v="0"/>
    <n v="0.86"/>
  </r>
  <r>
    <x v="31"/>
    <d v="2005-08-04T00:00:00"/>
    <s v="No Sample Type"/>
    <m/>
    <m/>
    <m/>
    <x v="1"/>
    <n v="55.27"/>
  </r>
  <r>
    <x v="31"/>
    <d v="2005-06-15T00:00:00"/>
    <s v="No Sample Type"/>
    <m/>
    <m/>
    <m/>
    <x v="0"/>
    <n v="0.84"/>
  </r>
  <r>
    <x v="31"/>
    <d v="2005-06-15T00:00:00"/>
    <s v="No Sample Type"/>
    <m/>
    <m/>
    <m/>
    <x v="1"/>
    <n v="55.29"/>
  </r>
  <r>
    <x v="31"/>
    <d v="2005-05-09T00:00:00"/>
    <s v="No Sample Type"/>
    <m/>
    <m/>
    <m/>
    <x v="0"/>
    <n v="0.79"/>
  </r>
  <r>
    <x v="31"/>
    <d v="2005-05-09T00:00:00"/>
    <s v="No Sample Type"/>
    <m/>
    <m/>
    <m/>
    <x v="1"/>
    <n v="55.34"/>
  </r>
  <r>
    <x v="31"/>
    <d v="2005-01-20T00:00:00"/>
    <s v="No Sample Type"/>
    <m/>
    <m/>
    <m/>
    <x v="0"/>
    <n v="0.71"/>
  </r>
  <r>
    <x v="31"/>
    <d v="2005-01-20T00:00:00"/>
    <s v="No Sample Type"/>
    <m/>
    <m/>
    <m/>
    <x v="1"/>
    <n v="55.42"/>
  </r>
  <r>
    <x v="31"/>
    <d v="2004-12-21T00:00:00"/>
    <s v="No Sample Type"/>
    <m/>
    <m/>
    <m/>
    <x v="0"/>
    <n v="0.56999999999999995"/>
  </r>
  <r>
    <x v="31"/>
    <d v="2004-12-21T00:00:00"/>
    <s v="No Sample Type"/>
    <m/>
    <m/>
    <m/>
    <x v="1"/>
    <n v="55.56"/>
  </r>
  <r>
    <x v="31"/>
    <d v="2004-10-12T00:00:00"/>
    <s v="No Sample Type"/>
    <m/>
    <m/>
    <m/>
    <x v="0"/>
    <n v="0.77"/>
  </r>
  <r>
    <x v="31"/>
    <d v="2004-10-12T00:00:00"/>
    <s v="No Sample Type"/>
    <m/>
    <m/>
    <m/>
    <x v="1"/>
    <n v="55.36"/>
  </r>
  <r>
    <x v="31"/>
    <d v="2004-10-07T00:00:00"/>
    <s v="No Sample Type"/>
    <m/>
    <m/>
    <m/>
    <x v="0"/>
    <n v="0.73"/>
  </r>
  <r>
    <x v="31"/>
    <d v="2004-10-07T00:00:00"/>
    <s v="No Sample Type"/>
    <m/>
    <m/>
    <m/>
    <x v="1"/>
    <n v="55.4"/>
  </r>
  <r>
    <x v="31"/>
    <d v="2004-07-05T00:00:00"/>
    <s v="No Sample Type"/>
    <m/>
    <m/>
    <m/>
    <x v="0"/>
    <n v="0.8"/>
  </r>
  <r>
    <x v="31"/>
    <d v="2004-07-05T00:00:00"/>
    <s v="No Sample Type"/>
    <m/>
    <m/>
    <m/>
    <x v="1"/>
    <n v="55.33"/>
  </r>
  <r>
    <x v="31"/>
    <d v="2004-05-19T00:00:00"/>
    <s v="No Sample Type"/>
    <m/>
    <m/>
    <m/>
    <x v="0"/>
    <n v="0.74"/>
  </r>
  <r>
    <x v="31"/>
    <d v="2004-05-19T00:00:00"/>
    <s v="No Sample Type"/>
    <m/>
    <m/>
    <m/>
    <x v="1"/>
    <n v="55.39"/>
  </r>
  <r>
    <x v="31"/>
    <d v="2004-03-25T00:00:00"/>
    <s v="No Sample Type"/>
    <m/>
    <m/>
    <m/>
    <x v="0"/>
    <n v="0.71"/>
  </r>
  <r>
    <x v="31"/>
    <d v="2004-03-25T00:00:00"/>
    <s v="No Sample Type"/>
    <m/>
    <m/>
    <m/>
    <x v="1"/>
    <n v="55.42"/>
  </r>
  <r>
    <x v="31"/>
    <d v="2004-03-12T00:00:00"/>
    <s v="No Sample Type"/>
    <m/>
    <m/>
    <m/>
    <x v="0"/>
    <n v="0.73"/>
  </r>
  <r>
    <x v="31"/>
    <d v="2004-03-12T00:00:00"/>
    <s v="No Sample Type"/>
    <m/>
    <m/>
    <m/>
    <x v="1"/>
    <n v="55.4"/>
  </r>
  <r>
    <x v="31"/>
    <d v="2004-02-18T00:00:00"/>
    <s v="No Sample Type"/>
    <m/>
    <m/>
    <m/>
    <x v="0"/>
    <n v="0.69"/>
  </r>
  <r>
    <x v="31"/>
    <d v="2004-02-18T00:00:00"/>
    <s v="No Sample Type"/>
    <m/>
    <m/>
    <m/>
    <x v="1"/>
    <n v="55.44"/>
  </r>
  <r>
    <x v="31"/>
    <d v="2004-01-13T00:00:00"/>
    <s v="No Sample Type"/>
    <m/>
    <m/>
    <m/>
    <x v="0"/>
    <n v="0.39"/>
  </r>
  <r>
    <x v="31"/>
    <d v="2004-01-13T00:00:00"/>
    <s v="No Sample Type"/>
    <m/>
    <m/>
    <m/>
    <x v="1"/>
    <n v="55.74"/>
  </r>
  <r>
    <x v="31"/>
    <d v="2003-11-26T00:00:00"/>
    <s v="No Sample Type"/>
    <m/>
    <m/>
    <m/>
    <x v="0"/>
    <n v="0.69"/>
  </r>
  <r>
    <x v="31"/>
    <d v="2003-11-26T00:00:00"/>
    <s v="No Sample Type"/>
    <m/>
    <m/>
    <m/>
    <x v="1"/>
    <n v="55.44"/>
  </r>
  <r>
    <x v="31"/>
    <d v="2003-11-17T00:00:00"/>
    <s v="No Sample Type"/>
    <m/>
    <m/>
    <m/>
    <x v="0"/>
    <n v="0.79"/>
  </r>
  <r>
    <x v="31"/>
    <d v="2003-11-17T00:00:00"/>
    <s v="No Sample Type"/>
    <m/>
    <m/>
    <m/>
    <x v="1"/>
    <n v="55.34"/>
  </r>
  <r>
    <x v="31"/>
    <d v="2003-09-16T00:00:00"/>
    <s v="No Sample Type"/>
    <m/>
    <m/>
    <m/>
    <x v="0"/>
    <n v="0.84"/>
  </r>
  <r>
    <x v="31"/>
    <d v="2003-09-16T00:00:00"/>
    <s v="No Sample Type"/>
    <m/>
    <m/>
    <m/>
    <x v="1"/>
    <n v="55.29"/>
  </r>
  <r>
    <x v="31"/>
    <d v="2003-07-11T00:00:00"/>
    <s v="No Sample Type"/>
    <m/>
    <m/>
    <m/>
    <x v="0"/>
    <n v="0.81"/>
  </r>
  <r>
    <x v="31"/>
    <d v="2003-07-11T00:00:00"/>
    <s v="No Sample Type"/>
    <m/>
    <m/>
    <m/>
    <x v="1"/>
    <n v="55.32"/>
  </r>
  <r>
    <x v="31"/>
    <d v="2003-06-10T00:00:00"/>
    <s v="No Sample Type"/>
    <m/>
    <m/>
    <m/>
    <x v="0"/>
    <n v="0.78"/>
  </r>
  <r>
    <x v="31"/>
    <d v="2003-06-10T00:00:00"/>
    <s v="No Sample Type"/>
    <m/>
    <m/>
    <m/>
    <x v="1"/>
    <n v="55.35"/>
  </r>
  <r>
    <x v="31"/>
    <d v="2003-04-25T00:00:00"/>
    <s v="No Sample Type"/>
    <m/>
    <m/>
    <m/>
    <x v="0"/>
    <n v="0.77"/>
  </r>
  <r>
    <x v="31"/>
    <d v="2003-04-25T00:00:00"/>
    <s v="No Sample Type"/>
    <m/>
    <m/>
    <m/>
    <x v="1"/>
    <n v="55.36"/>
  </r>
  <r>
    <x v="31"/>
    <d v="2003-04-23T00:00:00"/>
    <s v="No Sample Type"/>
    <m/>
    <m/>
    <m/>
    <x v="0"/>
    <n v="0.75"/>
  </r>
  <r>
    <x v="31"/>
    <d v="2003-04-23T00:00:00"/>
    <s v="No Sample Type"/>
    <m/>
    <m/>
    <m/>
    <x v="1"/>
    <n v="55.38"/>
  </r>
  <r>
    <x v="31"/>
    <d v="2003-03-21T00:00:00"/>
    <s v="No Sample Type"/>
    <m/>
    <m/>
    <m/>
    <x v="0"/>
    <n v="0.65"/>
  </r>
  <r>
    <x v="31"/>
    <d v="2003-03-21T00:00:00"/>
    <s v="No Sample Type"/>
    <m/>
    <m/>
    <m/>
    <x v="1"/>
    <n v="55.48"/>
  </r>
  <r>
    <x v="31"/>
    <d v="2003-03-11T00:00:00"/>
    <s v="No Sample Type"/>
    <m/>
    <m/>
    <m/>
    <x v="0"/>
    <n v="0.64"/>
  </r>
  <r>
    <x v="31"/>
    <d v="2003-03-11T00:00:00"/>
    <s v="No Sample Type"/>
    <m/>
    <m/>
    <m/>
    <x v="1"/>
    <n v="55.49"/>
  </r>
  <r>
    <x v="31"/>
    <d v="2003-02-24T00:00:00"/>
    <s v="No Sample Type"/>
    <m/>
    <m/>
    <m/>
    <x v="0"/>
    <n v="0.69"/>
  </r>
  <r>
    <x v="31"/>
    <d v="2003-02-24T00:00:00"/>
    <s v="No Sample Type"/>
    <m/>
    <m/>
    <m/>
    <x v="1"/>
    <n v="55.44"/>
  </r>
  <r>
    <x v="31"/>
    <d v="2003-01-14T00:00:00"/>
    <s v="No Sample Type"/>
    <m/>
    <m/>
    <m/>
    <x v="0"/>
    <n v="0.28999999999999998"/>
  </r>
  <r>
    <x v="31"/>
    <d v="2003-01-14T00:00:00"/>
    <s v="No Sample Type"/>
    <m/>
    <m/>
    <m/>
    <x v="1"/>
    <n v="55.84"/>
  </r>
  <r>
    <x v="31"/>
    <d v="2002-12-10T00:00:00"/>
    <s v="No Sample Type"/>
    <m/>
    <m/>
    <m/>
    <x v="0"/>
    <n v="0.62"/>
  </r>
  <r>
    <x v="31"/>
    <d v="2002-12-10T00:00:00"/>
    <s v="No Sample Type"/>
    <m/>
    <m/>
    <m/>
    <x v="1"/>
    <n v="55.51"/>
  </r>
  <r>
    <x v="31"/>
    <d v="2002-10-23T00:00:00"/>
    <s v="No Sample Type"/>
    <m/>
    <m/>
    <m/>
    <x v="0"/>
    <n v="1.24"/>
  </r>
  <r>
    <x v="31"/>
    <d v="2002-10-23T00:00:00"/>
    <s v="No Sample Type"/>
    <m/>
    <m/>
    <m/>
    <x v="1"/>
    <n v="54.89"/>
  </r>
  <r>
    <x v="31"/>
    <d v="2002-09-24T00:00:00"/>
    <s v="No Sample Type"/>
    <m/>
    <m/>
    <m/>
    <x v="0"/>
    <n v="1.65"/>
  </r>
  <r>
    <x v="31"/>
    <d v="2002-09-24T00:00:00"/>
    <s v="No Sample Type"/>
    <m/>
    <m/>
    <m/>
    <x v="1"/>
    <n v="54.48"/>
  </r>
  <r>
    <x v="31"/>
    <d v="2002-06-11T00:00:00"/>
    <s v="No Sample Type"/>
    <m/>
    <m/>
    <m/>
    <x v="0"/>
    <n v="1.1299999999999999"/>
  </r>
  <r>
    <x v="31"/>
    <d v="2002-06-11T00:00:00"/>
    <s v="No Sample Type"/>
    <m/>
    <m/>
    <m/>
    <x v="1"/>
    <n v="55"/>
  </r>
  <r>
    <x v="31"/>
    <d v="2002-04-25T00:00:00"/>
    <s v="No Sample Type"/>
    <m/>
    <m/>
    <m/>
    <x v="0"/>
    <n v="1.25"/>
  </r>
  <r>
    <x v="31"/>
    <d v="2002-04-25T00:00:00"/>
    <s v="No Sample Type"/>
    <m/>
    <m/>
    <m/>
    <x v="1"/>
    <n v="54.88"/>
  </r>
  <r>
    <x v="31"/>
    <d v="2002-03-18T00:00:00"/>
    <s v="No Sample Type"/>
    <m/>
    <m/>
    <m/>
    <x v="0"/>
    <n v="0.8"/>
  </r>
  <r>
    <x v="31"/>
    <d v="2002-03-18T00:00:00"/>
    <s v="No Sample Type"/>
    <m/>
    <m/>
    <m/>
    <x v="1"/>
    <n v="55.33"/>
  </r>
  <r>
    <x v="31"/>
    <d v="2002-01-16T00:00:00"/>
    <s v="No Sample Type"/>
    <m/>
    <m/>
    <m/>
    <x v="0"/>
    <n v="1.54"/>
  </r>
  <r>
    <x v="31"/>
    <d v="2002-01-16T00:00:00"/>
    <s v="No Sample Type"/>
    <m/>
    <m/>
    <m/>
    <x v="1"/>
    <n v="54.59"/>
  </r>
  <r>
    <x v="31"/>
    <d v="2001-12-06T00:00:00"/>
    <s v="No Sample Type"/>
    <m/>
    <m/>
    <m/>
    <x v="0"/>
    <n v="1.1299999999999999"/>
  </r>
  <r>
    <x v="31"/>
    <d v="2001-12-06T00:00:00"/>
    <s v="No Sample Type"/>
    <m/>
    <m/>
    <m/>
    <x v="1"/>
    <n v="55"/>
  </r>
  <r>
    <x v="32"/>
    <d v="2025-12-01T00:00:00"/>
    <s v="No Sample Type"/>
    <m/>
    <m/>
    <m/>
    <x v="0"/>
    <n v="0.74"/>
  </r>
  <r>
    <x v="32"/>
    <d v="2025-12-01T00:00:00"/>
    <s v="No Sample Type"/>
    <m/>
    <m/>
    <m/>
    <x v="1"/>
    <n v="55.790999999999997"/>
  </r>
  <r>
    <x v="32"/>
    <d v="2025-11-05T00:00:00"/>
    <s v="No Sample Type"/>
    <m/>
    <m/>
    <m/>
    <x v="0"/>
    <n v="0.95"/>
  </r>
  <r>
    <x v="32"/>
    <d v="2025-11-05T00:00:00"/>
    <s v="No Sample Type"/>
    <m/>
    <m/>
    <m/>
    <x v="1"/>
    <n v="55.581000000000003"/>
  </r>
  <r>
    <x v="32"/>
    <d v="2025-10-01T00:00:00"/>
    <s v="No Sample Type"/>
    <m/>
    <m/>
    <m/>
    <x v="0"/>
    <n v="0.98"/>
  </r>
  <r>
    <x v="32"/>
    <d v="2025-10-01T00:00:00"/>
    <s v="No Sample Type"/>
    <m/>
    <m/>
    <m/>
    <x v="1"/>
    <n v="55.551000000000002"/>
  </r>
  <r>
    <x v="32"/>
    <d v="2025-09-03T00:00:00"/>
    <s v="No Sample Type"/>
    <m/>
    <m/>
    <m/>
    <x v="0"/>
    <n v="0.96"/>
  </r>
  <r>
    <x v="32"/>
    <d v="2025-09-03T00:00:00"/>
    <s v="No Sample Type"/>
    <m/>
    <m/>
    <m/>
    <x v="1"/>
    <n v="55.570999999999998"/>
  </r>
  <r>
    <x v="32"/>
    <d v="2025-08-06T00:00:00"/>
    <s v="No Sample Type"/>
    <m/>
    <m/>
    <m/>
    <x v="0"/>
    <n v="1.08"/>
  </r>
  <r>
    <x v="32"/>
    <d v="2025-08-06T00:00:00"/>
    <s v="No Sample Type"/>
    <m/>
    <m/>
    <m/>
    <x v="1"/>
    <n v="55.451000000000001"/>
  </r>
  <r>
    <x v="32"/>
    <d v="2025-07-03T00:00:00"/>
    <s v="No Sample Type"/>
    <m/>
    <m/>
    <n v="5.9"/>
    <x v="0"/>
    <n v="1.06"/>
  </r>
  <r>
    <x v="32"/>
    <d v="2025-07-03T00:00:00"/>
    <s v="No Sample Type"/>
    <m/>
    <m/>
    <n v="5.9"/>
    <x v="1"/>
    <n v="55.470999999999997"/>
  </r>
  <r>
    <x v="32"/>
    <d v="2025-06-04T00:00:00"/>
    <s v="No Sample Type"/>
    <m/>
    <m/>
    <m/>
    <x v="0"/>
    <n v="0.92"/>
  </r>
  <r>
    <x v="32"/>
    <d v="2025-06-04T00:00:00"/>
    <s v="No Sample Type"/>
    <m/>
    <m/>
    <m/>
    <x v="1"/>
    <n v="55.610999999999997"/>
  </r>
  <r>
    <x v="32"/>
    <d v="2025-05-13T00:00:00"/>
    <s v="No Sample Type"/>
    <m/>
    <m/>
    <m/>
    <x v="0"/>
    <n v="0.86"/>
  </r>
  <r>
    <x v="32"/>
    <d v="2025-05-13T00:00:00"/>
    <s v="No Sample Type"/>
    <m/>
    <m/>
    <m/>
    <x v="1"/>
    <n v="55.670999999999999"/>
  </r>
  <r>
    <x v="32"/>
    <d v="2025-04-08T00:00:00"/>
    <s v="No Sample Type"/>
    <m/>
    <m/>
    <m/>
    <x v="0"/>
    <n v="0.68"/>
  </r>
  <r>
    <x v="32"/>
    <d v="2025-04-08T00:00:00"/>
    <s v="No Sample Type"/>
    <m/>
    <m/>
    <m/>
    <x v="1"/>
    <n v="55.850999999999999"/>
  </r>
  <r>
    <x v="32"/>
    <d v="2025-03-19T00:00:00"/>
    <s v="No Sample Type"/>
    <m/>
    <m/>
    <m/>
    <x v="0"/>
    <n v="0.55000000000000004"/>
  </r>
  <r>
    <x v="32"/>
    <d v="2025-03-19T00:00:00"/>
    <s v="No Sample Type"/>
    <m/>
    <m/>
    <m/>
    <x v="1"/>
    <n v="55.981000000000002"/>
  </r>
  <r>
    <x v="32"/>
    <d v="2025-02-26T00:00:00"/>
    <s v="No Sample Type"/>
    <m/>
    <m/>
    <m/>
    <x v="0"/>
    <n v="0.51"/>
  </r>
  <r>
    <x v="32"/>
    <d v="2025-02-26T00:00:00"/>
    <s v="No Sample Type"/>
    <m/>
    <m/>
    <m/>
    <x v="1"/>
    <n v="56.021000000000001"/>
  </r>
  <r>
    <x v="32"/>
    <d v="2025-01-15T00:00:00"/>
    <s v="No Sample Type"/>
    <m/>
    <m/>
    <m/>
    <x v="0"/>
    <n v="0.52"/>
  </r>
  <r>
    <x v="32"/>
    <d v="2025-01-15T00:00:00"/>
    <s v="No Sample Type"/>
    <m/>
    <m/>
    <m/>
    <x v="1"/>
    <n v="56.011000000000003"/>
  </r>
  <r>
    <x v="32"/>
    <d v="2024-12-16T00:00:00"/>
    <s v="No Sample Type"/>
    <m/>
    <m/>
    <m/>
    <x v="0"/>
    <n v="0.52"/>
  </r>
  <r>
    <x v="32"/>
    <d v="2024-12-16T00:00:00"/>
    <s v="No Sample Type"/>
    <m/>
    <m/>
    <m/>
    <x v="1"/>
    <n v="56.011000000000003"/>
  </r>
  <r>
    <x v="32"/>
    <d v="2024-11-14T00:00:00"/>
    <s v="No Sample Type"/>
    <m/>
    <m/>
    <m/>
    <x v="0"/>
    <n v="0.76"/>
  </r>
  <r>
    <x v="32"/>
    <d v="2024-11-14T00:00:00"/>
    <s v="No Sample Type"/>
    <m/>
    <m/>
    <m/>
    <x v="1"/>
    <n v="55.771000000000001"/>
  </r>
  <r>
    <x v="32"/>
    <d v="2024-10-14T00:00:00"/>
    <s v="No Sample Type"/>
    <m/>
    <m/>
    <m/>
    <x v="0"/>
    <n v="0.66"/>
  </r>
  <r>
    <x v="32"/>
    <d v="2024-10-14T00:00:00"/>
    <s v="No Sample Type"/>
    <m/>
    <m/>
    <m/>
    <x v="1"/>
    <n v="55.871000000000002"/>
  </r>
  <r>
    <x v="32"/>
    <d v="2024-09-25T00:00:00"/>
    <s v="No Sample Type"/>
    <m/>
    <m/>
    <m/>
    <x v="0"/>
    <n v="0.57999999999999996"/>
  </r>
  <r>
    <x v="32"/>
    <d v="2024-09-25T00:00:00"/>
    <s v="No Sample Type"/>
    <m/>
    <m/>
    <m/>
    <x v="1"/>
    <n v="55.951000000000001"/>
  </r>
  <r>
    <x v="32"/>
    <d v="2024-07-29T00:00:00"/>
    <s v="No Sample Type"/>
    <m/>
    <m/>
    <m/>
    <x v="0"/>
    <n v="0.94"/>
  </r>
  <r>
    <x v="32"/>
    <d v="2024-07-29T00:00:00"/>
    <s v="No Sample Type"/>
    <m/>
    <m/>
    <m/>
    <x v="1"/>
    <n v="55.591000000000001"/>
  </r>
  <r>
    <x v="32"/>
    <d v="2024-06-24T00:00:00"/>
    <s v="No Sample Type"/>
    <m/>
    <n v="56.530999999999999"/>
    <m/>
    <x v="0"/>
    <n v="0.89"/>
  </r>
  <r>
    <x v="32"/>
    <d v="2024-06-24T00:00:00"/>
    <s v="No Sample Type"/>
    <m/>
    <n v="56.530999999999999"/>
    <m/>
    <x v="1"/>
    <n v="55.640999999999998"/>
  </r>
  <r>
    <x v="32"/>
    <d v="2024-05-30T00:00:00"/>
    <s v="No Sample Type"/>
    <m/>
    <n v="56.530999999999999"/>
    <m/>
    <x v="0"/>
    <n v="0.67"/>
  </r>
  <r>
    <x v="32"/>
    <d v="2024-05-30T00:00:00"/>
    <s v="No Sample Type"/>
    <m/>
    <n v="56.530999999999999"/>
    <m/>
    <x v="1"/>
    <n v="55.860999999999997"/>
  </r>
  <r>
    <x v="32"/>
    <d v="2024-04-24T00:00:00"/>
    <s v="No Sample Type"/>
    <m/>
    <n v="56.530999999999999"/>
    <m/>
    <x v="0"/>
    <n v="0.48"/>
  </r>
  <r>
    <x v="32"/>
    <d v="2024-04-24T00:00:00"/>
    <s v="No Sample Type"/>
    <m/>
    <n v="56.530999999999999"/>
    <m/>
    <x v="1"/>
    <n v="56.051000000000002"/>
  </r>
  <r>
    <x v="32"/>
    <d v="2024-03-18T00:00:00"/>
    <s v="No Sample Type"/>
    <m/>
    <n v="56.530999999999999"/>
    <m/>
    <x v="0"/>
    <n v="0.41"/>
  </r>
  <r>
    <x v="32"/>
    <d v="2024-03-18T00:00:00"/>
    <s v="No Sample Type"/>
    <m/>
    <n v="56.530999999999999"/>
    <m/>
    <x v="1"/>
    <n v="56.121000000000002"/>
  </r>
  <r>
    <x v="32"/>
    <d v="2024-02-08T00:00:00"/>
    <s v="No Sample Type"/>
    <m/>
    <n v="56.530999999999999"/>
    <m/>
    <x v="0"/>
    <n v="0.39"/>
  </r>
  <r>
    <x v="32"/>
    <d v="2024-02-08T00:00:00"/>
    <s v="No Sample Type"/>
    <m/>
    <n v="56.530999999999999"/>
    <m/>
    <x v="1"/>
    <n v="56.140999999999998"/>
  </r>
  <r>
    <x v="32"/>
    <d v="2024-01-15T00:00:00"/>
    <s v="No Sample Type"/>
    <m/>
    <n v="56.530999999999999"/>
    <m/>
    <x v="0"/>
    <n v="0.34"/>
  </r>
  <r>
    <x v="32"/>
    <d v="2024-01-15T00:00:00"/>
    <s v="No Sample Type"/>
    <m/>
    <n v="56.530999999999999"/>
    <m/>
    <x v="1"/>
    <n v="56.191000000000003"/>
  </r>
  <r>
    <x v="32"/>
    <d v="2023-12-19T00:00:00"/>
    <s v="No Sample Type"/>
    <m/>
    <n v="56.530999999999999"/>
    <m/>
    <x v="0"/>
    <n v="0.44"/>
  </r>
  <r>
    <x v="32"/>
    <d v="2023-12-19T00:00:00"/>
    <s v="No Sample Type"/>
    <m/>
    <n v="56.530999999999999"/>
    <m/>
    <x v="1"/>
    <n v="56.091000000000001"/>
  </r>
  <r>
    <x v="32"/>
    <d v="2023-11-30T00:00:00"/>
    <s v="No Sample Type"/>
    <m/>
    <n v="56.530999999999999"/>
    <m/>
    <x v="0"/>
    <n v="0.47"/>
  </r>
  <r>
    <x v="32"/>
    <d v="2023-11-30T00:00:00"/>
    <s v="No Sample Type"/>
    <m/>
    <n v="56.530999999999999"/>
    <m/>
    <x v="1"/>
    <n v="56.061"/>
  </r>
  <r>
    <x v="32"/>
    <d v="2023-10-24T00:00:00"/>
    <s v="No Sample Type"/>
    <m/>
    <n v="56.530999999999999"/>
    <m/>
    <x v="0"/>
    <n v="0.65"/>
  </r>
  <r>
    <x v="32"/>
    <d v="2023-10-24T00:00:00"/>
    <s v="No Sample Type"/>
    <m/>
    <n v="56.530999999999999"/>
    <m/>
    <x v="1"/>
    <n v="55.881"/>
  </r>
  <r>
    <x v="32"/>
    <d v="2023-09-26T00:00:00"/>
    <s v="No Sample Type"/>
    <m/>
    <n v="56.530999999999999"/>
    <m/>
    <x v="0"/>
    <n v="0.74"/>
  </r>
  <r>
    <x v="32"/>
    <d v="2023-09-26T00:00:00"/>
    <s v="No Sample Type"/>
    <m/>
    <n v="56.530999999999999"/>
    <m/>
    <x v="1"/>
    <n v="55.790999999999997"/>
  </r>
  <r>
    <x v="32"/>
    <d v="2023-08-30T00:00:00"/>
    <s v="No Sample Type"/>
    <m/>
    <n v="56.530999999999999"/>
    <m/>
    <x v="0"/>
    <n v="0.93"/>
  </r>
  <r>
    <x v="32"/>
    <d v="2023-08-30T00:00:00"/>
    <s v="No Sample Type"/>
    <m/>
    <n v="56.530999999999999"/>
    <m/>
    <x v="1"/>
    <n v="55.600999999999999"/>
  </r>
  <r>
    <x v="32"/>
    <d v="2023-07-20T00:00:00"/>
    <s v="No Sample Type"/>
    <m/>
    <n v="56.530999999999999"/>
    <m/>
    <x v="0"/>
    <n v="0.91"/>
  </r>
  <r>
    <x v="32"/>
    <d v="2023-07-20T00:00:00"/>
    <s v="No Sample Type"/>
    <m/>
    <n v="56.530999999999999"/>
    <m/>
    <x v="1"/>
    <n v="55.621000000000002"/>
  </r>
  <r>
    <x v="32"/>
    <d v="2023-06-22T00:00:00"/>
    <s v="No Sample Type"/>
    <m/>
    <n v="56.530999999999999"/>
    <m/>
    <x v="0"/>
    <n v="0.83"/>
  </r>
  <r>
    <x v="32"/>
    <d v="2023-06-22T00:00:00"/>
    <s v="No Sample Type"/>
    <m/>
    <n v="56.530999999999999"/>
    <m/>
    <x v="1"/>
    <n v="55.701000000000001"/>
  </r>
  <r>
    <x v="32"/>
    <d v="2023-05-05T00:00:00"/>
    <s v="No Sample Type"/>
    <m/>
    <n v="56.530999999999999"/>
    <m/>
    <x v="0"/>
    <n v="0.69"/>
  </r>
  <r>
    <x v="32"/>
    <d v="2023-05-05T00:00:00"/>
    <s v="No Sample Type"/>
    <m/>
    <n v="56.530999999999999"/>
    <m/>
    <x v="1"/>
    <n v="55.841000000000001"/>
  </r>
  <r>
    <x v="32"/>
    <d v="2023-04-06T00:00:00"/>
    <s v="No Sample Type"/>
    <m/>
    <n v="56.530999999999999"/>
    <m/>
    <x v="0"/>
    <n v="0.55000000000000004"/>
  </r>
  <r>
    <x v="32"/>
    <d v="2023-04-06T00:00:00"/>
    <s v="No Sample Type"/>
    <m/>
    <n v="56.530999999999999"/>
    <m/>
    <x v="1"/>
    <n v="55.981000000000002"/>
  </r>
  <r>
    <x v="32"/>
    <d v="2023-01-31T00:00:00"/>
    <s v="No Sample Type"/>
    <m/>
    <n v="56.530999999999999"/>
    <m/>
    <x v="0"/>
    <n v="0.54"/>
  </r>
  <r>
    <x v="32"/>
    <d v="2023-01-31T00:00:00"/>
    <s v="No Sample Type"/>
    <m/>
    <n v="56.530999999999999"/>
    <m/>
    <x v="1"/>
    <n v="55.991"/>
  </r>
  <r>
    <x v="32"/>
    <d v="2022-11-16T00:00:00"/>
    <s v="No Sample Type"/>
    <m/>
    <n v="56.530999999999999"/>
    <m/>
    <x v="0"/>
    <n v="0.71"/>
  </r>
  <r>
    <x v="32"/>
    <d v="2022-11-16T00:00:00"/>
    <s v="No Sample Type"/>
    <m/>
    <n v="56.530999999999999"/>
    <m/>
    <x v="1"/>
    <n v="55.820999999999998"/>
  </r>
  <r>
    <x v="32"/>
    <d v="2022-10-19T00:00:00"/>
    <s v="No Sample Type"/>
    <m/>
    <n v="56.530999999999999"/>
    <m/>
    <x v="0"/>
    <n v="0.89"/>
  </r>
  <r>
    <x v="32"/>
    <d v="2022-10-19T00:00:00"/>
    <s v="No Sample Type"/>
    <m/>
    <n v="56.530999999999999"/>
    <m/>
    <x v="1"/>
    <n v="55.640999999999998"/>
  </r>
  <r>
    <x v="32"/>
    <d v="2022-09-21T00:00:00"/>
    <s v="No Sample Type"/>
    <m/>
    <n v="56.530999999999999"/>
    <m/>
    <x v="0"/>
    <n v="1.01"/>
  </r>
  <r>
    <x v="32"/>
    <d v="2022-09-21T00:00:00"/>
    <s v="No Sample Type"/>
    <m/>
    <n v="56.530999999999999"/>
    <m/>
    <x v="1"/>
    <n v="55.521000000000001"/>
  </r>
  <r>
    <x v="32"/>
    <d v="2022-08-22T00:00:00"/>
    <s v="No Sample Type"/>
    <m/>
    <n v="56.530999999999999"/>
    <m/>
    <x v="0"/>
    <n v="1.1000000000000001"/>
  </r>
  <r>
    <x v="32"/>
    <d v="2022-08-22T00:00:00"/>
    <s v="No Sample Type"/>
    <m/>
    <n v="56.530999999999999"/>
    <m/>
    <x v="1"/>
    <n v="55.430999999999997"/>
  </r>
  <r>
    <x v="32"/>
    <d v="2022-07-20T00:00:00"/>
    <s v="No Sample Type"/>
    <m/>
    <n v="56.530999999999999"/>
    <m/>
    <x v="0"/>
    <n v="1.1200000000000001"/>
  </r>
  <r>
    <x v="32"/>
    <d v="2022-07-20T00:00:00"/>
    <s v="No Sample Type"/>
    <m/>
    <n v="56.530999999999999"/>
    <m/>
    <x v="1"/>
    <n v="55.411000000000001"/>
  </r>
  <r>
    <x v="32"/>
    <d v="2022-02-28T00:00:00"/>
    <s v="No Sample Type"/>
    <m/>
    <n v="56.56"/>
    <m/>
    <x v="0"/>
    <n v="0.86"/>
  </r>
  <r>
    <x v="32"/>
    <d v="2022-02-28T00:00:00"/>
    <s v="No Sample Type"/>
    <m/>
    <n v="56.56"/>
    <m/>
    <x v="1"/>
    <n v="55.670999999999999"/>
  </r>
  <r>
    <x v="32"/>
    <d v="2022-01-31T00:00:00"/>
    <s v="No Sample Type"/>
    <m/>
    <n v="56.56"/>
    <m/>
    <x v="0"/>
    <n v="0.94"/>
  </r>
  <r>
    <x v="32"/>
    <d v="2022-01-31T00:00:00"/>
    <s v="No Sample Type"/>
    <m/>
    <n v="56.56"/>
    <m/>
    <x v="1"/>
    <n v="55.591000000000001"/>
  </r>
  <r>
    <x v="32"/>
    <d v="2021-11-18T00:00:00"/>
    <s v="No Sample Type"/>
    <m/>
    <n v="56.530999999999999"/>
    <m/>
    <x v="0"/>
    <n v="0.83"/>
  </r>
  <r>
    <x v="32"/>
    <d v="2021-11-18T00:00:00"/>
    <s v="No Sample Type"/>
    <m/>
    <n v="56.530999999999999"/>
    <m/>
    <x v="1"/>
    <n v="55.701000000000001"/>
  </r>
  <r>
    <x v="32"/>
    <d v="2021-09-22T00:00:00"/>
    <s v="No Sample Type"/>
    <m/>
    <n v="56.530999999999999"/>
    <m/>
    <x v="0"/>
    <n v="0.98"/>
  </r>
  <r>
    <x v="32"/>
    <d v="2021-09-22T00:00:00"/>
    <s v="No Sample Type"/>
    <m/>
    <n v="56.530999999999999"/>
    <m/>
    <x v="1"/>
    <n v="55.551000000000002"/>
  </r>
  <r>
    <x v="32"/>
    <d v="2021-06-30T00:00:00"/>
    <s v="No Sample Type"/>
    <m/>
    <n v="56.530999999999999"/>
    <m/>
    <x v="0"/>
    <n v="0.78"/>
  </r>
  <r>
    <x v="32"/>
    <d v="2021-06-30T00:00:00"/>
    <s v="No Sample Type"/>
    <m/>
    <n v="56.530999999999999"/>
    <m/>
    <x v="1"/>
    <n v="55.750999999999998"/>
  </r>
  <r>
    <x v="32"/>
    <d v="2021-03-16T00:00:00"/>
    <s v="No Sample Type"/>
    <m/>
    <n v="56.530999999999999"/>
    <n v="6.07"/>
    <x v="0"/>
    <n v="0.66"/>
  </r>
  <r>
    <x v="32"/>
    <d v="2021-03-16T00:00:00"/>
    <s v="No Sample Type"/>
    <m/>
    <n v="56.530999999999999"/>
    <n v="6.07"/>
    <x v="1"/>
    <n v="55.871000000000002"/>
  </r>
  <r>
    <x v="32"/>
    <d v="2020-12-22T00:00:00"/>
    <s v="No Sample Type"/>
    <m/>
    <n v="56.530999999999999"/>
    <n v="5.95"/>
    <x v="0"/>
    <n v="0.66"/>
  </r>
  <r>
    <x v="32"/>
    <d v="2020-12-22T00:00:00"/>
    <s v="No Sample Type"/>
    <m/>
    <n v="56.530999999999999"/>
    <n v="5.95"/>
    <x v="1"/>
    <n v="55.871000000000002"/>
  </r>
  <r>
    <x v="32"/>
    <d v="2020-10-15T00:00:00"/>
    <s v="No Sample Type"/>
    <m/>
    <n v="56.530999999999999"/>
    <n v="5.96"/>
    <x v="0"/>
    <n v="0.79"/>
  </r>
  <r>
    <x v="32"/>
    <d v="2020-10-15T00:00:00"/>
    <s v="No Sample Type"/>
    <m/>
    <n v="56.530999999999999"/>
    <n v="5.96"/>
    <x v="1"/>
    <n v="55.741"/>
  </r>
  <r>
    <x v="32"/>
    <d v="2019-04-26T00:00:00"/>
    <s v="No Sample Type"/>
    <m/>
    <n v="56.530999999999999"/>
    <m/>
    <x v="0"/>
    <n v="0.99"/>
  </r>
  <r>
    <x v="32"/>
    <d v="2019-04-26T00:00:00"/>
    <s v="No Sample Type"/>
    <m/>
    <n v="56.530999999999999"/>
    <m/>
    <x v="1"/>
    <n v="55.540999999999997"/>
  </r>
  <r>
    <x v="32"/>
    <d v="2019-03-29T00:00:00"/>
    <s v="No Sample Type"/>
    <m/>
    <n v="56.530999999999999"/>
    <m/>
    <x v="0"/>
    <n v="0.92"/>
  </r>
  <r>
    <x v="32"/>
    <d v="2019-03-29T00:00:00"/>
    <s v="No Sample Type"/>
    <m/>
    <n v="56.530999999999999"/>
    <m/>
    <x v="1"/>
    <n v="55.610999999999997"/>
  </r>
  <r>
    <x v="32"/>
    <d v="2019-02-22T00:00:00"/>
    <s v="No Sample Type"/>
    <m/>
    <n v="56.530999999999999"/>
    <m/>
    <x v="0"/>
    <n v="0.9"/>
  </r>
  <r>
    <x v="32"/>
    <d v="2019-02-22T00:00:00"/>
    <s v="No Sample Type"/>
    <m/>
    <n v="56.530999999999999"/>
    <m/>
    <x v="1"/>
    <n v="55.631"/>
  </r>
  <r>
    <x v="32"/>
    <d v="2018-11-29T00:00:00"/>
    <s v="No Sample Type"/>
    <m/>
    <n v="56.530999999999999"/>
    <m/>
    <x v="0"/>
    <n v="1.32"/>
  </r>
  <r>
    <x v="32"/>
    <d v="2018-11-29T00:00:00"/>
    <s v="No Sample Type"/>
    <m/>
    <n v="56.530999999999999"/>
    <m/>
    <x v="1"/>
    <n v="55.210999999999999"/>
  </r>
  <r>
    <x v="32"/>
    <d v="2018-10-30T00:00:00"/>
    <s v="No Sample Type"/>
    <m/>
    <n v="56.530999999999999"/>
    <m/>
    <x v="0"/>
    <n v="1.49"/>
  </r>
  <r>
    <x v="32"/>
    <d v="2018-10-30T00:00:00"/>
    <s v="No Sample Type"/>
    <m/>
    <n v="56.530999999999999"/>
    <m/>
    <x v="1"/>
    <n v="55.040999999999997"/>
  </r>
  <r>
    <x v="32"/>
    <d v="2018-09-27T00:00:00"/>
    <s v="No Sample Type"/>
    <m/>
    <n v="56.530999999999999"/>
    <m/>
    <x v="0"/>
    <n v="1.59"/>
  </r>
  <r>
    <x v="32"/>
    <d v="2018-09-27T00:00:00"/>
    <s v="No Sample Type"/>
    <m/>
    <n v="56.530999999999999"/>
    <m/>
    <x v="1"/>
    <n v="54.941000000000003"/>
  </r>
  <r>
    <x v="32"/>
    <d v="2018-08-31T00:00:00"/>
    <s v="No Sample Type"/>
    <m/>
    <n v="56.530999999999999"/>
    <m/>
    <x v="0"/>
    <n v="1.63"/>
  </r>
  <r>
    <x v="32"/>
    <d v="2018-08-31T00:00:00"/>
    <s v="No Sample Type"/>
    <m/>
    <n v="56.530999999999999"/>
    <m/>
    <x v="1"/>
    <n v="54.901000000000003"/>
  </r>
  <r>
    <x v="32"/>
    <d v="2018-06-27T00:00:00"/>
    <s v="No Sample Type"/>
    <m/>
    <n v="56.530999999999999"/>
    <m/>
    <x v="0"/>
    <n v="1.54"/>
  </r>
  <r>
    <x v="32"/>
    <d v="2018-06-27T00:00:00"/>
    <s v="No Sample Type"/>
    <m/>
    <n v="56.530999999999999"/>
    <m/>
    <x v="1"/>
    <n v="54.991"/>
  </r>
  <r>
    <x v="32"/>
    <d v="2018-04-27T00:00:00"/>
    <s v="No Sample Type"/>
    <m/>
    <n v="56.530999999999999"/>
    <m/>
    <x v="0"/>
    <n v="1.43"/>
  </r>
  <r>
    <x v="32"/>
    <d v="2018-04-27T00:00:00"/>
    <s v="No Sample Type"/>
    <m/>
    <n v="56.530999999999999"/>
    <m/>
    <x v="1"/>
    <n v="55.100999999999999"/>
  </r>
  <r>
    <x v="32"/>
    <d v="2018-03-29T00:00:00"/>
    <s v="No Sample Type"/>
    <m/>
    <n v="56.530999999999999"/>
    <m/>
    <x v="0"/>
    <n v="1.39"/>
  </r>
  <r>
    <x v="32"/>
    <d v="2018-03-29T00:00:00"/>
    <s v="No Sample Type"/>
    <m/>
    <n v="56.530999999999999"/>
    <m/>
    <x v="1"/>
    <n v="55.140999999999998"/>
  </r>
  <r>
    <x v="32"/>
    <d v="2017-09-29T00:00:00"/>
    <s v="No Sample Type"/>
    <m/>
    <n v="56.530999999999999"/>
    <m/>
    <x v="0"/>
    <n v="1.47"/>
  </r>
  <r>
    <x v="32"/>
    <d v="2017-08-31T00:00:00"/>
    <s v="No Sample Type"/>
    <m/>
    <n v="56.530999999999999"/>
    <m/>
    <x v="0"/>
    <n v="1.49"/>
  </r>
  <r>
    <x v="32"/>
    <d v="2017-07-31T00:00:00"/>
    <s v="No Sample Type"/>
    <m/>
    <n v="56.530999999999999"/>
    <m/>
    <x v="0"/>
    <n v="1.48"/>
  </r>
  <r>
    <x v="32"/>
    <d v="2017-06-12T00:00:00"/>
    <s v="No Sample Type"/>
    <m/>
    <n v="56.530999999999999"/>
    <m/>
    <x v="0"/>
    <n v="1.48"/>
  </r>
  <r>
    <x v="32"/>
    <d v="2017-05-30T00:00:00"/>
    <s v="No Sample Type"/>
    <m/>
    <n v="56.530999999999999"/>
    <m/>
    <x v="0"/>
    <n v="1.43"/>
  </r>
  <r>
    <x v="32"/>
    <d v="2017-04-25T00:00:00"/>
    <s v="No Sample Type"/>
    <m/>
    <n v="56.530999999999999"/>
    <m/>
    <x v="0"/>
    <n v="1.44"/>
  </r>
  <r>
    <x v="32"/>
    <d v="2017-03-29T00:00:00"/>
    <s v="No Sample Type"/>
    <m/>
    <n v="56.530999999999999"/>
    <m/>
    <x v="0"/>
    <n v="1.39"/>
  </r>
  <r>
    <x v="32"/>
    <d v="2017-02-08T00:00:00"/>
    <s v="No Sample Type"/>
    <m/>
    <n v="56.530999999999999"/>
    <m/>
    <x v="0"/>
    <n v="1.32"/>
  </r>
  <r>
    <x v="32"/>
    <d v="2017-01-23T00:00:00"/>
    <s v="No Sample Type"/>
    <m/>
    <n v="56.530999999999999"/>
    <m/>
    <x v="0"/>
    <n v="1.52"/>
  </r>
  <r>
    <x v="32"/>
    <d v="2017-01-23T00:00:00"/>
    <s v="No Sample Type"/>
    <m/>
    <n v="56.530999999999999"/>
    <m/>
    <x v="1"/>
    <n v="55.011000000000003"/>
  </r>
  <r>
    <x v="32"/>
    <d v="2016-12-22T00:00:00"/>
    <s v="No Sample Type"/>
    <m/>
    <n v="56.530999999999999"/>
    <m/>
    <x v="0"/>
    <n v="1.41"/>
  </r>
  <r>
    <x v="32"/>
    <d v="2016-12-22T00:00:00"/>
    <s v="No Sample Type"/>
    <m/>
    <n v="56.530999999999999"/>
    <m/>
    <x v="1"/>
    <n v="55.121000000000002"/>
  </r>
  <r>
    <x v="32"/>
    <d v="2016-11-22T00:00:00"/>
    <s v="No Sample Type"/>
    <m/>
    <n v="56.530999999999999"/>
    <m/>
    <x v="0"/>
    <n v="0.92"/>
  </r>
  <r>
    <x v="32"/>
    <d v="2016-11-22T00:00:00"/>
    <s v="No Sample Type"/>
    <m/>
    <n v="56.530999999999999"/>
    <m/>
    <x v="1"/>
    <n v="55.610999999999997"/>
  </r>
  <r>
    <x v="32"/>
    <d v="2016-10-17T00:00:00"/>
    <s v="No Sample Type"/>
    <m/>
    <n v="56.530999999999999"/>
    <m/>
    <x v="0"/>
    <n v="1.32"/>
  </r>
  <r>
    <x v="32"/>
    <d v="2016-10-17T00:00:00"/>
    <s v="No Sample Type"/>
    <m/>
    <n v="56.530999999999999"/>
    <m/>
    <x v="1"/>
    <n v="55.210999999999999"/>
  </r>
  <r>
    <x v="32"/>
    <d v="2016-09-28T00:00:00"/>
    <s v="No Sample Type"/>
    <m/>
    <n v="56.530999999999999"/>
    <n v="5.99"/>
    <x v="0"/>
    <n v="0.94"/>
  </r>
  <r>
    <x v="32"/>
    <d v="2016-09-28T00:00:00"/>
    <s v="No Sample Type"/>
    <m/>
    <n v="56.530999999999999"/>
    <n v="5.99"/>
    <x v="1"/>
    <n v="55.591000000000001"/>
  </r>
  <r>
    <x v="32"/>
    <d v="2016-08-08T00:00:00"/>
    <s v="No Sample Type"/>
    <m/>
    <n v="56.530999999999999"/>
    <n v="5.92"/>
    <x v="0"/>
    <n v="0.95"/>
  </r>
  <r>
    <x v="32"/>
    <d v="2016-08-08T00:00:00"/>
    <s v="No Sample Type"/>
    <m/>
    <n v="56.530999999999999"/>
    <n v="5.92"/>
    <x v="1"/>
    <n v="55.581000000000003"/>
  </r>
  <r>
    <x v="32"/>
    <d v="2016-07-12T00:00:00"/>
    <s v="No Sample Type"/>
    <m/>
    <n v="56.530999999999999"/>
    <n v="5.98"/>
    <x v="0"/>
    <n v="0.81"/>
  </r>
  <r>
    <x v="32"/>
    <d v="2016-07-12T00:00:00"/>
    <s v="No Sample Type"/>
    <m/>
    <n v="56.530999999999999"/>
    <n v="5.98"/>
    <x v="1"/>
    <n v="55.720999999999997"/>
  </r>
  <r>
    <x v="32"/>
    <d v="2016-06-06T00:00:00"/>
    <s v="No Sample Type"/>
    <m/>
    <n v="56.530999999999999"/>
    <n v="5.99"/>
    <x v="0"/>
    <n v="0.79"/>
  </r>
  <r>
    <x v="32"/>
    <d v="2016-06-06T00:00:00"/>
    <s v="No Sample Type"/>
    <m/>
    <n v="56.530999999999999"/>
    <n v="5.99"/>
    <x v="1"/>
    <n v="55.741"/>
  </r>
  <r>
    <x v="32"/>
    <d v="2016-03-14T00:00:00"/>
    <s v="No Sample Type"/>
    <m/>
    <n v="56.530999999999999"/>
    <n v="6"/>
    <x v="0"/>
    <n v="0.77"/>
  </r>
  <r>
    <x v="32"/>
    <d v="2016-03-14T00:00:00"/>
    <s v="No Sample Type"/>
    <m/>
    <n v="56.530999999999999"/>
    <n v="6"/>
    <x v="1"/>
    <n v="55.761000000000003"/>
  </r>
  <r>
    <x v="32"/>
    <d v="2016-02-25T00:00:00"/>
    <s v="No Sample Type"/>
    <m/>
    <n v="56.530999999999999"/>
    <n v="6"/>
    <x v="0"/>
    <n v="0.51"/>
  </r>
  <r>
    <x v="32"/>
    <d v="2016-02-25T00:00:00"/>
    <s v="No Sample Type"/>
    <m/>
    <n v="56.530999999999999"/>
    <n v="6"/>
    <x v="1"/>
    <n v="56.021000000000001"/>
  </r>
  <r>
    <x v="32"/>
    <d v="2016-01-26T00:00:00"/>
    <s v="No Sample Type"/>
    <m/>
    <n v="56.530999999999999"/>
    <n v="6"/>
    <x v="0"/>
    <n v="0.59"/>
  </r>
  <r>
    <x v="32"/>
    <d v="2016-01-26T00:00:00"/>
    <s v="No Sample Type"/>
    <m/>
    <n v="56.530999999999999"/>
    <n v="6"/>
    <x v="1"/>
    <n v="55.941000000000003"/>
  </r>
  <r>
    <x v="32"/>
    <d v="2015-12-22T00:00:00"/>
    <s v="No Sample Type"/>
    <m/>
    <n v="56.530999999999999"/>
    <n v="6"/>
    <x v="0"/>
    <n v="0.7"/>
  </r>
  <r>
    <x v="32"/>
    <d v="2015-12-22T00:00:00"/>
    <s v="No Sample Type"/>
    <m/>
    <n v="56.530999999999999"/>
    <n v="6"/>
    <x v="1"/>
    <n v="55.831000000000003"/>
  </r>
  <r>
    <x v="32"/>
    <d v="2015-11-30T00:00:00"/>
    <s v="No Sample Type"/>
    <m/>
    <n v="56.530999999999999"/>
    <n v="6.01"/>
    <x v="0"/>
    <n v="0.67"/>
  </r>
  <r>
    <x v="32"/>
    <d v="2015-11-30T00:00:00"/>
    <s v="No Sample Type"/>
    <m/>
    <n v="56.530999999999999"/>
    <n v="6.01"/>
    <x v="1"/>
    <n v="55.860999999999997"/>
  </r>
  <r>
    <x v="32"/>
    <d v="2015-09-17T00:00:00"/>
    <s v="No Sample Type"/>
    <m/>
    <n v="56.530999999999999"/>
    <m/>
    <x v="0"/>
    <n v="0.84"/>
  </r>
  <r>
    <x v="32"/>
    <d v="2015-09-17T00:00:00"/>
    <s v="No Sample Type"/>
    <m/>
    <n v="56.530999999999999"/>
    <m/>
    <x v="1"/>
    <n v="55.691000000000003"/>
  </r>
  <r>
    <x v="32"/>
    <d v="2015-08-24T00:00:00"/>
    <s v="No Sample Type"/>
    <m/>
    <n v="56.530999999999999"/>
    <m/>
    <x v="0"/>
    <n v="0.9"/>
  </r>
  <r>
    <x v="32"/>
    <d v="2015-08-24T00:00:00"/>
    <s v="No Sample Type"/>
    <m/>
    <n v="56.530999999999999"/>
    <m/>
    <x v="1"/>
    <n v="55.631"/>
  </r>
  <r>
    <x v="32"/>
    <d v="2015-07-29T00:00:00"/>
    <s v="No Sample Type"/>
    <m/>
    <n v="56.530999999999999"/>
    <m/>
    <x v="0"/>
    <n v="0.92"/>
  </r>
  <r>
    <x v="32"/>
    <d v="2015-07-29T00:00:00"/>
    <s v="No Sample Type"/>
    <m/>
    <n v="56.530999999999999"/>
    <m/>
    <x v="1"/>
    <n v="55.610999999999997"/>
  </r>
  <r>
    <x v="32"/>
    <d v="2015-06-25T00:00:00"/>
    <s v="No Sample Type"/>
    <m/>
    <n v="56.530999999999999"/>
    <m/>
    <x v="0"/>
    <n v="0.99"/>
  </r>
  <r>
    <x v="32"/>
    <d v="2015-06-25T00:00:00"/>
    <s v="No Sample Type"/>
    <m/>
    <n v="56.530999999999999"/>
    <m/>
    <x v="1"/>
    <n v="55.540999999999997"/>
  </r>
  <r>
    <x v="32"/>
    <d v="2015-05-26T00:00:00"/>
    <s v="No Sample Type"/>
    <m/>
    <n v="56.530999999999999"/>
    <m/>
    <x v="0"/>
    <n v="0.9"/>
  </r>
  <r>
    <x v="32"/>
    <d v="2015-05-26T00:00:00"/>
    <s v="No Sample Type"/>
    <m/>
    <n v="56.530999999999999"/>
    <m/>
    <x v="1"/>
    <n v="55.631"/>
  </r>
  <r>
    <x v="32"/>
    <d v="2015-04-27T00:00:00"/>
    <s v="No Sample Type"/>
    <m/>
    <n v="56.530999999999999"/>
    <m/>
    <x v="0"/>
    <n v="0.86"/>
  </r>
  <r>
    <x v="32"/>
    <d v="2015-04-27T00:00:00"/>
    <s v="No Sample Type"/>
    <m/>
    <n v="56.530999999999999"/>
    <m/>
    <x v="1"/>
    <n v="55.670999999999999"/>
  </r>
  <r>
    <x v="32"/>
    <d v="2015-03-25T00:00:00"/>
    <s v="No Sample Type"/>
    <m/>
    <n v="56.530999999999999"/>
    <m/>
    <x v="0"/>
    <n v="0.82"/>
  </r>
  <r>
    <x v="32"/>
    <d v="2015-03-25T00:00:00"/>
    <s v="No Sample Type"/>
    <m/>
    <n v="56.530999999999999"/>
    <m/>
    <x v="1"/>
    <n v="55.710999999999999"/>
  </r>
  <r>
    <x v="32"/>
    <d v="2014-12-22T00:00:00"/>
    <s v="No Sample Type"/>
    <m/>
    <n v="56.530999999999999"/>
    <m/>
    <x v="0"/>
    <n v="0.65"/>
  </r>
  <r>
    <x v="32"/>
    <d v="2014-12-22T00:00:00"/>
    <s v="No Sample Type"/>
    <m/>
    <n v="56.530999999999999"/>
    <m/>
    <x v="1"/>
    <n v="55.881"/>
  </r>
  <r>
    <x v="32"/>
    <d v="2014-11-17T00:00:00"/>
    <s v="No Sample Type"/>
    <m/>
    <n v="56.530999999999999"/>
    <m/>
    <x v="0"/>
    <n v="0.84"/>
  </r>
  <r>
    <x v="32"/>
    <d v="2014-11-17T00:00:00"/>
    <s v="No Sample Type"/>
    <m/>
    <n v="56.530999999999999"/>
    <m/>
    <x v="1"/>
    <n v="55.691000000000003"/>
  </r>
  <r>
    <x v="32"/>
    <d v="2014-09-17T00:00:00"/>
    <s v="No Sample Type"/>
    <m/>
    <n v="56.530999999999999"/>
    <m/>
    <x v="0"/>
    <n v="0.89"/>
  </r>
  <r>
    <x v="32"/>
    <d v="2014-09-17T00:00:00"/>
    <s v="No Sample Type"/>
    <m/>
    <n v="56.530999999999999"/>
    <m/>
    <x v="1"/>
    <n v="55.640999999999998"/>
  </r>
  <r>
    <x v="32"/>
    <d v="2014-08-26T00:00:00"/>
    <s v="No Sample Type"/>
    <m/>
    <n v="56.530999999999999"/>
    <m/>
    <x v="0"/>
    <n v="0.79"/>
  </r>
  <r>
    <x v="32"/>
    <d v="2014-08-26T00:00:00"/>
    <s v="No Sample Type"/>
    <m/>
    <n v="56.530999999999999"/>
    <m/>
    <x v="1"/>
    <n v="55.741"/>
  </r>
  <r>
    <x v="32"/>
    <d v="2014-07-21T00:00:00"/>
    <s v="No Sample Type"/>
    <m/>
    <n v="56.530999999999999"/>
    <m/>
    <x v="0"/>
    <n v="0.85"/>
  </r>
  <r>
    <x v="32"/>
    <d v="2014-07-21T00:00:00"/>
    <s v="No Sample Type"/>
    <m/>
    <n v="56.530999999999999"/>
    <m/>
    <x v="1"/>
    <n v="55.680999999999997"/>
  </r>
  <r>
    <x v="32"/>
    <d v="2014-06-12T00:00:00"/>
    <s v="No Sample Type"/>
    <m/>
    <n v="56.530999999999999"/>
    <m/>
    <x v="0"/>
    <n v="0.83"/>
  </r>
  <r>
    <x v="32"/>
    <d v="2014-06-12T00:00:00"/>
    <s v="No Sample Type"/>
    <m/>
    <n v="56.530999999999999"/>
    <m/>
    <x v="1"/>
    <n v="55.701000000000001"/>
  </r>
  <r>
    <x v="32"/>
    <d v="2014-05-20T00:00:00"/>
    <s v="No Sample Type"/>
    <m/>
    <n v="56.530999999999999"/>
    <m/>
    <x v="0"/>
    <n v="0.8"/>
  </r>
  <r>
    <x v="32"/>
    <d v="2014-05-20T00:00:00"/>
    <s v="No Sample Type"/>
    <m/>
    <n v="56.530999999999999"/>
    <m/>
    <x v="1"/>
    <n v="55.731000000000002"/>
  </r>
  <r>
    <x v="32"/>
    <d v="2014-04-24T00:00:00"/>
    <s v="No Sample Type"/>
    <m/>
    <n v="56.530999999999999"/>
    <m/>
    <x v="0"/>
    <n v="0.72"/>
  </r>
  <r>
    <x v="32"/>
    <d v="2014-04-24T00:00:00"/>
    <s v="No Sample Type"/>
    <m/>
    <n v="56.530999999999999"/>
    <m/>
    <x v="1"/>
    <n v="55.811"/>
  </r>
  <r>
    <x v="32"/>
    <d v="2013-12-13T00:00:00"/>
    <s v="No Sample Type"/>
    <m/>
    <n v="56.530999999999999"/>
    <m/>
    <x v="0"/>
    <n v="0.86"/>
  </r>
  <r>
    <x v="32"/>
    <d v="2013-12-13T00:00:00"/>
    <s v="No Sample Type"/>
    <m/>
    <n v="56.530999999999999"/>
    <m/>
    <x v="1"/>
    <n v="55.670999999999999"/>
  </r>
  <r>
    <x v="32"/>
    <d v="2013-11-27T00:00:00"/>
    <s v="No Sample Type"/>
    <m/>
    <n v="56.530999999999999"/>
    <m/>
    <x v="0"/>
    <n v="0.8"/>
  </r>
  <r>
    <x v="32"/>
    <d v="2013-11-27T00:00:00"/>
    <s v="No Sample Type"/>
    <m/>
    <n v="56.530999999999999"/>
    <m/>
    <x v="1"/>
    <n v="55.731000000000002"/>
  </r>
  <r>
    <x v="32"/>
    <d v="2013-10-29T00:00:00"/>
    <s v="No Sample Type"/>
    <m/>
    <n v="56.530999999999999"/>
    <m/>
    <x v="0"/>
    <n v="0.75"/>
  </r>
  <r>
    <x v="32"/>
    <d v="2013-10-29T00:00:00"/>
    <s v="No Sample Type"/>
    <m/>
    <n v="56.530999999999999"/>
    <m/>
    <x v="1"/>
    <n v="55.780999999999999"/>
  </r>
  <r>
    <x v="32"/>
    <d v="2013-08-21T00:00:00"/>
    <s v="No Sample Type"/>
    <m/>
    <n v="56.530999999999999"/>
    <m/>
    <x v="0"/>
    <n v="0.96"/>
  </r>
  <r>
    <x v="32"/>
    <d v="2013-08-21T00:00:00"/>
    <s v="No Sample Type"/>
    <m/>
    <n v="56.530999999999999"/>
    <m/>
    <x v="1"/>
    <n v="55.570999999999998"/>
  </r>
  <r>
    <x v="32"/>
    <d v="2013-07-26T00:00:00"/>
    <s v="No Sample Type"/>
    <m/>
    <n v="56.530999999999999"/>
    <m/>
    <x v="0"/>
    <n v="1"/>
  </r>
  <r>
    <x v="32"/>
    <d v="2013-07-26T00:00:00"/>
    <s v="No Sample Type"/>
    <m/>
    <n v="56.530999999999999"/>
    <m/>
    <x v="1"/>
    <n v="55.530999999999999"/>
  </r>
  <r>
    <x v="32"/>
    <d v="2013-06-24T00:00:00"/>
    <s v="No Sample Type"/>
    <m/>
    <n v="56.530999999999999"/>
    <m/>
    <x v="0"/>
    <n v="0.91"/>
  </r>
  <r>
    <x v="32"/>
    <d v="2013-06-24T00:00:00"/>
    <s v="No Sample Type"/>
    <m/>
    <n v="56.530999999999999"/>
    <m/>
    <x v="1"/>
    <n v="55.621000000000002"/>
  </r>
  <r>
    <x v="32"/>
    <d v="2013-05-21T00:00:00"/>
    <s v="No Sample Type"/>
    <m/>
    <n v="56.530999999999999"/>
    <m/>
    <x v="0"/>
    <n v="0.87"/>
  </r>
  <r>
    <x v="32"/>
    <d v="2013-05-21T00:00:00"/>
    <s v="No Sample Type"/>
    <m/>
    <n v="56.530999999999999"/>
    <m/>
    <x v="1"/>
    <n v="55.661000000000001"/>
  </r>
  <r>
    <x v="32"/>
    <d v="2013-04-22T00:00:00"/>
    <s v="No Sample Type"/>
    <m/>
    <n v="56.530999999999999"/>
    <m/>
    <x v="0"/>
    <n v="0.76"/>
  </r>
  <r>
    <x v="32"/>
    <d v="2013-04-22T00:00:00"/>
    <s v="No Sample Type"/>
    <m/>
    <n v="56.530999999999999"/>
    <m/>
    <x v="1"/>
    <n v="55.771000000000001"/>
  </r>
  <r>
    <x v="32"/>
    <d v="2013-02-25T00:00:00"/>
    <s v="No Sample Type"/>
    <m/>
    <n v="56.530999999999999"/>
    <m/>
    <x v="0"/>
    <n v="0.76"/>
  </r>
  <r>
    <x v="32"/>
    <d v="2013-02-25T00:00:00"/>
    <s v="No Sample Type"/>
    <m/>
    <n v="56.530999999999999"/>
    <m/>
    <x v="1"/>
    <n v="55.771000000000001"/>
  </r>
  <r>
    <x v="32"/>
    <d v="2013-01-29T00:00:00"/>
    <s v="No Sample Type"/>
    <s v="Borehole flooded - area of low ground parallel to"/>
    <n v="56.530999999999999"/>
    <m/>
    <x v="0"/>
    <n v="0.43"/>
  </r>
  <r>
    <x v="32"/>
    <d v="2013-01-29T00:00:00"/>
    <s v="No Sample Type"/>
    <s v="Borehole flooded - area of low ground parallel to"/>
    <n v="56.530999999999999"/>
    <m/>
    <x v="1"/>
    <n v="56.100999999999999"/>
  </r>
  <r>
    <x v="32"/>
    <d v="2012-10-31T00:00:00"/>
    <s v="No Sample Type"/>
    <m/>
    <n v="56.530999999999999"/>
    <m/>
    <x v="0"/>
    <n v="0.88"/>
  </r>
  <r>
    <x v="32"/>
    <d v="2012-10-31T00:00:00"/>
    <s v="No Sample Type"/>
    <m/>
    <n v="56.530999999999999"/>
    <m/>
    <x v="1"/>
    <n v="55.651000000000003"/>
  </r>
  <r>
    <x v="32"/>
    <d v="2012-09-20T00:00:00"/>
    <s v="No Sample Type"/>
    <m/>
    <n v="56.530999999999999"/>
    <m/>
    <x v="0"/>
    <n v="0.99"/>
  </r>
  <r>
    <x v="32"/>
    <d v="2012-09-20T00:00:00"/>
    <s v="No Sample Type"/>
    <m/>
    <n v="56.530999999999999"/>
    <m/>
    <x v="1"/>
    <n v="55.540999999999997"/>
  </r>
  <r>
    <x v="32"/>
    <d v="2012-08-24T00:00:00"/>
    <s v="No Sample Type"/>
    <m/>
    <n v="56.530999999999999"/>
    <m/>
    <x v="0"/>
    <n v="0.96"/>
  </r>
  <r>
    <x v="32"/>
    <d v="2012-08-24T00:00:00"/>
    <s v="No Sample Type"/>
    <m/>
    <n v="56.530999999999999"/>
    <m/>
    <x v="1"/>
    <n v="55.570999999999998"/>
  </r>
  <r>
    <x v="32"/>
    <d v="2012-07-26T00:00:00"/>
    <s v="No Sample Type"/>
    <m/>
    <n v="56.530999999999999"/>
    <m/>
    <x v="0"/>
    <n v="0.89"/>
  </r>
  <r>
    <x v="32"/>
    <d v="2012-07-26T00:00:00"/>
    <s v="No Sample Type"/>
    <m/>
    <n v="56.530999999999999"/>
    <m/>
    <x v="1"/>
    <n v="55.640999999999998"/>
  </r>
  <r>
    <x v="32"/>
    <d v="2012-06-28T00:00:00"/>
    <s v="No Sample Type"/>
    <m/>
    <n v="56.530999999999999"/>
    <m/>
    <x v="0"/>
    <n v="0.79"/>
  </r>
  <r>
    <x v="32"/>
    <d v="2012-06-28T00:00:00"/>
    <s v="No Sample Type"/>
    <m/>
    <n v="56.530999999999999"/>
    <m/>
    <x v="1"/>
    <n v="55.741"/>
  </r>
  <r>
    <x v="32"/>
    <d v="2012-05-21T00:00:00"/>
    <s v="No Sample Type"/>
    <m/>
    <n v="56.530999999999999"/>
    <m/>
    <x v="0"/>
    <n v="0.85"/>
  </r>
  <r>
    <x v="32"/>
    <d v="2012-05-21T00:00:00"/>
    <s v="No Sample Type"/>
    <m/>
    <n v="56.530999999999999"/>
    <m/>
    <x v="1"/>
    <n v="55.680999999999997"/>
  </r>
  <r>
    <x v="32"/>
    <d v="2012-04-12T00:00:00"/>
    <s v="No Sample Type"/>
    <m/>
    <n v="56.530999999999999"/>
    <m/>
    <x v="0"/>
    <n v="0.94"/>
  </r>
  <r>
    <x v="32"/>
    <d v="2012-04-12T00:00:00"/>
    <s v="No Sample Type"/>
    <m/>
    <n v="56.530999999999999"/>
    <m/>
    <x v="1"/>
    <n v="55.591000000000001"/>
  </r>
  <r>
    <x v="32"/>
    <d v="2012-03-12T00:00:00"/>
    <s v="No Sample Type"/>
    <m/>
    <n v="56.530999999999999"/>
    <m/>
    <x v="0"/>
    <n v="0.9"/>
  </r>
  <r>
    <x v="32"/>
    <d v="2012-03-12T00:00:00"/>
    <s v="No Sample Type"/>
    <m/>
    <n v="56.530999999999999"/>
    <m/>
    <x v="1"/>
    <n v="55.631"/>
  </r>
  <r>
    <x v="32"/>
    <d v="2012-02-15T00:00:00"/>
    <s v="No Sample Type"/>
    <m/>
    <n v="56.530999999999999"/>
    <m/>
    <x v="0"/>
    <n v="0.91"/>
  </r>
  <r>
    <x v="32"/>
    <d v="2012-02-15T00:00:00"/>
    <s v="No Sample Type"/>
    <m/>
    <n v="56.530999999999999"/>
    <m/>
    <x v="1"/>
    <n v="55.621000000000002"/>
  </r>
  <r>
    <x v="32"/>
    <d v="2012-01-30T00:00:00"/>
    <s v="No Sample Type"/>
    <m/>
    <n v="56.530999999999999"/>
    <m/>
    <x v="0"/>
    <n v="0.9"/>
  </r>
  <r>
    <x v="32"/>
    <d v="2012-01-30T00:00:00"/>
    <s v="No Sample Type"/>
    <m/>
    <n v="56.530999999999999"/>
    <m/>
    <x v="1"/>
    <n v="55.631"/>
  </r>
  <r>
    <x v="32"/>
    <d v="2011-11-30T00:00:00"/>
    <s v="No Sample Type"/>
    <m/>
    <n v="56.530999999999999"/>
    <m/>
    <x v="0"/>
    <n v="0.92"/>
  </r>
  <r>
    <x v="32"/>
    <d v="2011-11-30T00:00:00"/>
    <s v="No Sample Type"/>
    <m/>
    <n v="56.530999999999999"/>
    <m/>
    <x v="1"/>
    <n v="55.610999999999997"/>
  </r>
  <r>
    <x v="32"/>
    <d v="2011-11-21T00:00:00"/>
    <s v="No Sample Type"/>
    <m/>
    <n v="56.530999999999999"/>
    <m/>
    <x v="0"/>
    <n v="0.8"/>
  </r>
  <r>
    <x v="32"/>
    <d v="2011-11-21T00:00:00"/>
    <s v="No Sample Type"/>
    <m/>
    <n v="56.530999999999999"/>
    <m/>
    <x v="1"/>
    <n v="55.731000000000002"/>
  </r>
  <r>
    <x v="32"/>
    <d v="2011-10-26T00:00:00"/>
    <s v="No Sample Type"/>
    <m/>
    <n v="56.530999999999999"/>
    <m/>
    <x v="0"/>
    <n v="0.92"/>
  </r>
  <r>
    <x v="32"/>
    <d v="2011-10-26T00:00:00"/>
    <s v="No Sample Type"/>
    <m/>
    <n v="56.530999999999999"/>
    <m/>
    <x v="1"/>
    <n v="55.610999999999997"/>
  </r>
  <r>
    <x v="32"/>
    <d v="2011-09-30T00:00:00"/>
    <s v="No Sample Type"/>
    <m/>
    <n v="56.530999999999999"/>
    <m/>
    <x v="0"/>
    <n v="0.98"/>
  </r>
  <r>
    <x v="32"/>
    <d v="2011-09-30T00:00:00"/>
    <s v="No Sample Type"/>
    <m/>
    <n v="56.530999999999999"/>
    <m/>
    <x v="1"/>
    <n v="55.551000000000002"/>
  </r>
  <r>
    <x v="32"/>
    <d v="2011-08-24T00:00:00"/>
    <s v="No Sample Type"/>
    <m/>
    <n v="56.530999999999999"/>
    <m/>
    <x v="0"/>
    <n v="0.93"/>
  </r>
  <r>
    <x v="32"/>
    <d v="2011-08-24T00:00:00"/>
    <s v="No Sample Type"/>
    <m/>
    <n v="56.530999999999999"/>
    <m/>
    <x v="1"/>
    <n v="55.600999999999999"/>
  </r>
  <r>
    <x v="32"/>
    <d v="2011-07-20T00:00:00"/>
    <s v="No Sample Type"/>
    <m/>
    <n v="56.530999999999999"/>
    <m/>
    <x v="0"/>
    <n v="0.97"/>
  </r>
  <r>
    <x v="32"/>
    <d v="2011-07-20T00:00:00"/>
    <s v="No Sample Type"/>
    <m/>
    <n v="56.530999999999999"/>
    <m/>
    <x v="1"/>
    <n v="55.561"/>
  </r>
  <r>
    <x v="32"/>
    <d v="2011-06-22T00:00:00"/>
    <s v="No Sample Type"/>
    <m/>
    <n v="56.530999999999999"/>
    <m/>
    <x v="0"/>
    <n v="0.95"/>
  </r>
  <r>
    <x v="32"/>
    <d v="2011-06-22T00:00:00"/>
    <s v="No Sample Type"/>
    <m/>
    <n v="56.530999999999999"/>
    <m/>
    <x v="1"/>
    <n v="55.581000000000003"/>
  </r>
  <r>
    <x v="32"/>
    <d v="2011-05-19T00:00:00"/>
    <s v="No Sample Type"/>
    <m/>
    <n v="56.530999999999999"/>
    <m/>
    <x v="0"/>
    <n v="0.94"/>
  </r>
  <r>
    <x v="32"/>
    <d v="2011-05-19T00:00:00"/>
    <s v="No Sample Type"/>
    <m/>
    <n v="56.530999999999999"/>
    <m/>
    <x v="1"/>
    <n v="55.591000000000001"/>
  </r>
  <r>
    <x v="32"/>
    <d v="2009-04-22T00:00:00"/>
    <s v="No Sample Type"/>
    <m/>
    <m/>
    <m/>
    <x v="0"/>
    <n v="0.86"/>
  </r>
  <r>
    <x v="32"/>
    <d v="2009-04-22T00:00:00"/>
    <s v="No Sample Type"/>
    <m/>
    <m/>
    <m/>
    <x v="1"/>
    <n v="55.670999999999999"/>
  </r>
  <r>
    <x v="32"/>
    <d v="2008-12-10T00:00:00"/>
    <s v="No Sample Type"/>
    <m/>
    <m/>
    <m/>
    <x v="0"/>
    <n v="0.76"/>
  </r>
  <r>
    <x v="32"/>
    <d v="2008-12-10T00:00:00"/>
    <s v="No Sample Type"/>
    <m/>
    <m/>
    <m/>
    <x v="1"/>
    <n v="55.771000000000001"/>
  </r>
  <r>
    <x v="32"/>
    <d v="2008-11-14T00:00:00"/>
    <s v="No Sample Type"/>
    <m/>
    <m/>
    <m/>
    <x v="0"/>
    <n v="0.68"/>
  </r>
  <r>
    <x v="32"/>
    <d v="2008-11-14T00:00:00"/>
    <s v="No Sample Type"/>
    <m/>
    <m/>
    <m/>
    <x v="1"/>
    <n v="55.850999999999999"/>
  </r>
  <r>
    <x v="32"/>
    <d v="2008-09-16T00:00:00"/>
    <s v="No Sample Type"/>
    <m/>
    <m/>
    <m/>
    <x v="0"/>
    <n v="0.81"/>
  </r>
  <r>
    <x v="32"/>
    <d v="2008-09-16T00:00:00"/>
    <s v="No Sample Type"/>
    <m/>
    <m/>
    <m/>
    <x v="1"/>
    <n v="55.720999999999997"/>
  </r>
  <r>
    <x v="32"/>
    <d v="2008-08-12T00:00:00"/>
    <s v="No Sample Type"/>
    <m/>
    <m/>
    <m/>
    <x v="0"/>
    <n v="0.78"/>
  </r>
  <r>
    <x v="32"/>
    <d v="2008-08-12T00:00:00"/>
    <s v="No Sample Type"/>
    <m/>
    <m/>
    <m/>
    <x v="1"/>
    <n v="55.750999999999998"/>
  </r>
  <r>
    <x v="32"/>
    <d v="2008-07-10T00:00:00"/>
    <s v="No Sample Type"/>
    <m/>
    <m/>
    <m/>
    <x v="0"/>
    <n v="0.69"/>
  </r>
  <r>
    <x v="32"/>
    <d v="2008-07-10T00:00:00"/>
    <s v="No Sample Type"/>
    <m/>
    <m/>
    <m/>
    <x v="1"/>
    <n v="55.841000000000001"/>
  </r>
  <r>
    <x v="32"/>
    <d v="2008-06-12T00:00:00"/>
    <s v="No Sample Type"/>
    <m/>
    <n v="56.56"/>
    <m/>
    <x v="0"/>
    <n v="0.72"/>
  </r>
  <r>
    <x v="32"/>
    <d v="2008-06-12T00:00:00"/>
    <s v="No Sample Type"/>
    <m/>
    <n v="56.56"/>
    <m/>
    <x v="1"/>
    <n v="55.811"/>
  </r>
  <r>
    <x v="32"/>
    <d v="2008-05-15T00:00:00"/>
    <s v="No Sample Type"/>
    <m/>
    <m/>
    <m/>
    <x v="0"/>
    <n v="0.78"/>
  </r>
  <r>
    <x v="32"/>
    <d v="2008-05-15T00:00:00"/>
    <s v="No Sample Type"/>
    <m/>
    <m/>
    <m/>
    <x v="1"/>
    <n v="55.750999999999998"/>
  </r>
  <r>
    <x v="32"/>
    <d v="2008-04-10T00:00:00"/>
    <s v="No Sample Type"/>
    <m/>
    <m/>
    <m/>
    <x v="0"/>
    <n v="0.7"/>
  </r>
  <r>
    <x v="32"/>
    <d v="2008-04-10T00:00:00"/>
    <s v="No Sample Type"/>
    <m/>
    <m/>
    <m/>
    <x v="1"/>
    <n v="55.831000000000003"/>
  </r>
  <r>
    <x v="32"/>
    <d v="2007-11-09T00:00:00"/>
    <s v="No Sample Type"/>
    <m/>
    <m/>
    <m/>
    <x v="0"/>
    <n v="0.81"/>
  </r>
  <r>
    <x v="32"/>
    <d v="2007-11-09T00:00:00"/>
    <s v="No Sample Type"/>
    <m/>
    <m/>
    <m/>
    <x v="1"/>
    <n v="55.720999999999997"/>
  </r>
  <r>
    <x v="32"/>
    <d v="2007-08-09T00:00:00"/>
    <s v="No Sample Type"/>
    <m/>
    <m/>
    <m/>
    <x v="0"/>
    <n v="0.8"/>
  </r>
  <r>
    <x v="32"/>
    <d v="2007-08-09T00:00:00"/>
    <s v="No Sample Type"/>
    <m/>
    <m/>
    <m/>
    <x v="1"/>
    <n v="55.731000000000002"/>
  </r>
  <r>
    <x v="32"/>
    <d v="2007-05-03T00:00:00"/>
    <s v="No Sample Type"/>
    <m/>
    <m/>
    <m/>
    <x v="0"/>
    <n v="0.86"/>
  </r>
  <r>
    <x v="32"/>
    <d v="2007-05-03T00:00:00"/>
    <s v="No Sample Type"/>
    <m/>
    <m/>
    <m/>
    <x v="1"/>
    <n v="55.670999999999999"/>
  </r>
  <r>
    <x v="32"/>
    <d v="2007-01-23T00:00:00"/>
    <s v="No Sample Type"/>
    <s v="no access due to flooding"/>
    <m/>
    <m/>
    <x v="0"/>
    <m/>
  </r>
  <r>
    <x v="32"/>
    <d v="2006-10-30T00:00:00"/>
    <s v="No Sample Type"/>
    <m/>
    <m/>
    <m/>
    <x v="0"/>
    <n v="0.84"/>
  </r>
  <r>
    <x v="32"/>
    <d v="2006-10-30T00:00:00"/>
    <s v="No Sample Type"/>
    <m/>
    <m/>
    <m/>
    <x v="1"/>
    <n v="55.691000000000003"/>
  </r>
  <r>
    <x v="32"/>
    <d v="2006-07-24T00:00:00"/>
    <s v="No Sample Type"/>
    <m/>
    <m/>
    <m/>
    <x v="0"/>
    <n v="0.92"/>
  </r>
  <r>
    <x v="32"/>
    <d v="2006-07-24T00:00:00"/>
    <s v="No Sample Type"/>
    <m/>
    <m/>
    <m/>
    <x v="1"/>
    <n v="55.610999999999997"/>
  </r>
  <r>
    <x v="32"/>
    <d v="2006-04-27T00:00:00"/>
    <s v="No Sample Type"/>
    <m/>
    <m/>
    <m/>
    <x v="0"/>
    <n v="0.88"/>
  </r>
  <r>
    <x v="32"/>
    <d v="2006-04-27T00:00:00"/>
    <s v="No Sample Type"/>
    <m/>
    <m/>
    <m/>
    <x v="1"/>
    <n v="55.651000000000003"/>
  </r>
  <r>
    <x v="32"/>
    <d v="2006-01-23T00:00:00"/>
    <s v="No Sample Type"/>
    <m/>
    <m/>
    <m/>
    <x v="0"/>
    <n v="0.88"/>
  </r>
  <r>
    <x v="32"/>
    <d v="2006-01-23T00:00:00"/>
    <s v="No Sample Type"/>
    <m/>
    <m/>
    <m/>
    <x v="1"/>
    <n v="55.651000000000003"/>
  </r>
  <r>
    <x v="32"/>
    <d v="2005-10-19T00:00:00"/>
    <s v="No Sample Type"/>
    <m/>
    <m/>
    <m/>
    <x v="0"/>
    <n v="0.91"/>
  </r>
  <r>
    <x v="32"/>
    <d v="2005-10-19T00:00:00"/>
    <s v="No Sample Type"/>
    <m/>
    <m/>
    <m/>
    <x v="1"/>
    <n v="55.621000000000002"/>
  </r>
  <r>
    <x v="32"/>
    <d v="2005-08-04T00:00:00"/>
    <s v="No Sample Type"/>
    <m/>
    <m/>
    <m/>
    <x v="0"/>
    <n v="0.99"/>
  </r>
  <r>
    <x v="32"/>
    <d v="2005-08-04T00:00:00"/>
    <s v="No Sample Type"/>
    <m/>
    <m/>
    <m/>
    <x v="1"/>
    <n v="55.540999999999997"/>
  </r>
  <r>
    <x v="32"/>
    <d v="2005-06-15T00:00:00"/>
    <s v="No Sample Type"/>
    <m/>
    <m/>
    <m/>
    <x v="0"/>
    <n v="0.94"/>
  </r>
  <r>
    <x v="32"/>
    <d v="2005-06-15T00:00:00"/>
    <s v="No Sample Type"/>
    <m/>
    <m/>
    <m/>
    <x v="1"/>
    <n v="55.591000000000001"/>
  </r>
  <r>
    <x v="32"/>
    <d v="2005-05-09T00:00:00"/>
    <s v="No Sample Type"/>
    <m/>
    <m/>
    <m/>
    <x v="0"/>
    <n v="0.89"/>
  </r>
  <r>
    <x v="32"/>
    <d v="2005-05-09T00:00:00"/>
    <s v="No Sample Type"/>
    <m/>
    <m/>
    <m/>
    <x v="1"/>
    <n v="55.640999999999998"/>
  </r>
  <r>
    <x v="32"/>
    <d v="2005-01-20T00:00:00"/>
    <s v="No Sample Type"/>
    <m/>
    <m/>
    <m/>
    <x v="0"/>
    <n v="0.81"/>
  </r>
  <r>
    <x v="32"/>
    <d v="2005-01-20T00:00:00"/>
    <s v="No Sample Type"/>
    <m/>
    <m/>
    <m/>
    <x v="1"/>
    <n v="55.720999999999997"/>
  </r>
  <r>
    <x v="32"/>
    <d v="2004-12-21T00:00:00"/>
    <s v="No Sample Type"/>
    <m/>
    <m/>
    <m/>
    <x v="0"/>
    <n v="0.76"/>
  </r>
  <r>
    <x v="32"/>
    <d v="2004-12-21T00:00:00"/>
    <s v="No Sample Type"/>
    <m/>
    <m/>
    <m/>
    <x v="1"/>
    <n v="55.771000000000001"/>
  </r>
  <r>
    <x v="32"/>
    <d v="2004-10-12T00:00:00"/>
    <s v="No Sample Type"/>
    <m/>
    <m/>
    <m/>
    <x v="0"/>
    <n v="0.89"/>
  </r>
  <r>
    <x v="32"/>
    <d v="2004-10-12T00:00:00"/>
    <s v="No Sample Type"/>
    <m/>
    <m/>
    <m/>
    <x v="1"/>
    <n v="55.640999999999998"/>
  </r>
  <r>
    <x v="32"/>
    <d v="2004-10-07T00:00:00"/>
    <s v="No Sample Type"/>
    <m/>
    <m/>
    <m/>
    <x v="0"/>
    <n v="0.81"/>
  </r>
  <r>
    <x v="32"/>
    <d v="2004-10-07T00:00:00"/>
    <s v="No Sample Type"/>
    <m/>
    <m/>
    <m/>
    <x v="1"/>
    <n v="55.720999999999997"/>
  </r>
  <r>
    <x v="32"/>
    <d v="2004-07-05T00:00:00"/>
    <s v="No Sample Type"/>
    <m/>
    <m/>
    <m/>
    <x v="0"/>
    <n v="0.89"/>
  </r>
  <r>
    <x v="32"/>
    <d v="2004-07-05T00:00:00"/>
    <s v="No Sample Type"/>
    <m/>
    <m/>
    <m/>
    <x v="1"/>
    <n v="55.640999999999998"/>
  </r>
  <r>
    <x v="32"/>
    <d v="2004-05-19T00:00:00"/>
    <s v="No Sample Type"/>
    <m/>
    <m/>
    <m/>
    <x v="0"/>
    <n v="0.84"/>
  </r>
  <r>
    <x v="32"/>
    <d v="2004-05-19T00:00:00"/>
    <s v="No Sample Type"/>
    <m/>
    <m/>
    <m/>
    <x v="1"/>
    <n v="55.691000000000003"/>
  </r>
  <r>
    <x v="32"/>
    <d v="2004-03-25T00:00:00"/>
    <s v="No Sample Type"/>
    <m/>
    <m/>
    <m/>
    <x v="0"/>
    <n v="0.79"/>
  </r>
  <r>
    <x v="32"/>
    <d v="2004-03-25T00:00:00"/>
    <s v="No Sample Type"/>
    <m/>
    <m/>
    <m/>
    <x v="1"/>
    <n v="55.741"/>
  </r>
  <r>
    <x v="32"/>
    <d v="2004-03-12T00:00:00"/>
    <s v="No Sample Type"/>
    <m/>
    <m/>
    <m/>
    <x v="0"/>
    <n v="0.82"/>
  </r>
  <r>
    <x v="32"/>
    <d v="2004-03-12T00:00:00"/>
    <s v="No Sample Type"/>
    <m/>
    <m/>
    <m/>
    <x v="1"/>
    <n v="55.710999999999999"/>
  </r>
  <r>
    <x v="32"/>
    <d v="2004-02-18T00:00:00"/>
    <s v="No Sample Type"/>
    <m/>
    <m/>
    <m/>
    <x v="0"/>
    <n v="0.77"/>
  </r>
  <r>
    <x v="32"/>
    <d v="2004-02-18T00:00:00"/>
    <s v="No Sample Type"/>
    <m/>
    <m/>
    <m/>
    <x v="1"/>
    <n v="55.761000000000003"/>
  </r>
  <r>
    <x v="32"/>
    <d v="2004-01-13T00:00:00"/>
    <s v="No Sample Type"/>
    <m/>
    <m/>
    <m/>
    <x v="0"/>
    <n v="0.63"/>
  </r>
  <r>
    <x v="32"/>
    <d v="2004-01-13T00:00:00"/>
    <s v="No Sample Type"/>
    <m/>
    <m/>
    <m/>
    <x v="1"/>
    <n v="55.901000000000003"/>
  </r>
  <r>
    <x v="32"/>
    <d v="2003-11-26T00:00:00"/>
    <s v="No Sample Type"/>
    <m/>
    <m/>
    <m/>
    <x v="0"/>
    <n v="0.72"/>
  </r>
  <r>
    <x v="32"/>
    <d v="2003-11-26T00:00:00"/>
    <s v="No Sample Type"/>
    <m/>
    <m/>
    <m/>
    <x v="1"/>
    <n v="55.811"/>
  </r>
  <r>
    <x v="32"/>
    <d v="2003-11-17T00:00:00"/>
    <s v="No Sample Type"/>
    <m/>
    <m/>
    <m/>
    <x v="0"/>
    <n v="0.89"/>
  </r>
  <r>
    <x v="32"/>
    <d v="2003-11-17T00:00:00"/>
    <s v="No Sample Type"/>
    <m/>
    <m/>
    <m/>
    <x v="1"/>
    <n v="55.640999999999998"/>
  </r>
  <r>
    <x v="32"/>
    <d v="2003-09-16T00:00:00"/>
    <s v="No Sample Type"/>
    <m/>
    <m/>
    <m/>
    <x v="0"/>
    <n v="0.97"/>
  </r>
  <r>
    <x v="32"/>
    <d v="2003-09-16T00:00:00"/>
    <s v="No Sample Type"/>
    <m/>
    <m/>
    <m/>
    <x v="1"/>
    <n v="55.561"/>
  </r>
  <r>
    <x v="32"/>
    <d v="2003-07-11T00:00:00"/>
    <s v="No Sample Type"/>
    <m/>
    <m/>
    <m/>
    <x v="0"/>
    <n v="0.89"/>
  </r>
  <r>
    <x v="32"/>
    <d v="2003-07-11T00:00:00"/>
    <s v="No Sample Type"/>
    <m/>
    <m/>
    <m/>
    <x v="1"/>
    <n v="55.640999999999998"/>
  </r>
  <r>
    <x v="32"/>
    <d v="2003-06-10T00:00:00"/>
    <s v="No Sample Type"/>
    <m/>
    <m/>
    <m/>
    <x v="0"/>
    <n v="0.82"/>
  </r>
  <r>
    <x v="32"/>
    <d v="2003-06-10T00:00:00"/>
    <s v="No Sample Type"/>
    <m/>
    <m/>
    <m/>
    <x v="1"/>
    <n v="55.710999999999999"/>
  </r>
  <r>
    <x v="32"/>
    <d v="2003-04-25T00:00:00"/>
    <s v="No Sample Type"/>
    <m/>
    <m/>
    <m/>
    <x v="0"/>
    <n v="0.82"/>
  </r>
  <r>
    <x v="32"/>
    <d v="2003-04-25T00:00:00"/>
    <s v="No Sample Type"/>
    <m/>
    <m/>
    <m/>
    <x v="1"/>
    <n v="55.710999999999999"/>
  </r>
  <r>
    <x v="32"/>
    <d v="2003-04-23T00:00:00"/>
    <s v="No Sample Type"/>
    <m/>
    <m/>
    <m/>
    <x v="0"/>
    <n v="0.81"/>
  </r>
  <r>
    <x v="32"/>
    <d v="2003-04-23T00:00:00"/>
    <s v="No Sample Type"/>
    <m/>
    <m/>
    <m/>
    <x v="1"/>
    <n v="55.720999999999997"/>
  </r>
  <r>
    <x v="32"/>
    <d v="2003-03-21T00:00:00"/>
    <s v="No Sample Type"/>
    <m/>
    <m/>
    <m/>
    <x v="0"/>
    <n v="0.73"/>
  </r>
  <r>
    <x v="32"/>
    <d v="2003-03-21T00:00:00"/>
    <s v="No Sample Type"/>
    <m/>
    <m/>
    <m/>
    <x v="1"/>
    <n v="55.801000000000002"/>
  </r>
  <r>
    <x v="32"/>
    <d v="2003-03-11T00:00:00"/>
    <s v="No Sample Type"/>
    <m/>
    <m/>
    <m/>
    <x v="0"/>
    <n v="0.72"/>
  </r>
  <r>
    <x v="32"/>
    <d v="2003-03-11T00:00:00"/>
    <s v="No Sample Type"/>
    <m/>
    <m/>
    <m/>
    <x v="1"/>
    <n v="55.811"/>
  </r>
  <r>
    <x v="32"/>
    <d v="2003-02-24T00:00:00"/>
    <s v="No Sample Type"/>
    <m/>
    <m/>
    <m/>
    <x v="0"/>
    <n v="0.71"/>
  </r>
  <r>
    <x v="32"/>
    <d v="2003-02-24T00:00:00"/>
    <s v="No Sample Type"/>
    <m/>
    <m/>
    <m/>
    <x v="1"/>
    <n v="55.820999999999998"/>
  </r>
  <r>
    <x v="32"/>
    <d v="2003-01-14T00:00:00"/>
    <s v="No Sample Type"/>
    <m/>
    <m/>
    <m/>
    <x v="0"/>
    <n v="0.52"/>
  </r>
  <r>
    <x v="32"/>
    <d v="2003-01-14T00:00:00"/>
    <s v="No Sample Type"/>
    <m/>
    <m/>
    <m/>
    <x v="1"/>
    <n v="56.011000000000003"/>
  </r>
  <r>
    <x v="32"/>
    <d v="2002-12-10T00:00:00"/>
    <s v="No Sample Type"/>
    <m/>
    <m/>
    <m/>
    <x v="0"/>
    <n v="0.68"/>
  </r>
  <r>
    <x v="32"/>
    <d v="2002-12-10T00:00:00"/>
    <s v="No Sample Type"/>
    <m/>
    <m/>
    <m/>
    <x v="1"/>
    <n v="55.850999999999999"/>
  </r>
  <r>
    <x v="32"/>
    <d v="2002-10-23T00:00:00"/>
    <s v="No Sample Type"/>
    <m/>
    <m/>
    <m/>
    <x v="0"/>
    <n v="1.23"/>
  </r>
  <r>
    <x v="32"/>
    <d v="2002-10-23T00:00:00"/>
    <s v="No Sample Type"/>
    <m/>
    <m/>
    <m/>
    <x v="1"/>
    <n v="55.301000000000002"/>
  </r>
  <r>
    <x v="32"/>
    <d v="2002-09-24T00:00:00"/>
    <s v="No Sample Type"/>
    <m/>
    <m/>
    <m/>
    <x v="0"/>
    <n v="1.76"/>
  </r>
  <r>
    <x v="32"/>
    <d v="2002-09-24T00:00:00"/>
    <s v="No Sample Type"/>
    <m/>
    <m/>
    <m/>
    <x v="1"/>
    <n v="54.771000000000001"/>
  </r>
  <r>
    <x v="32"/>
    <d v="2002-06-11T00:00:00"/>
    <s v="No Sample Type"/>
    <m/>
    <m/>
    <m/>
    <x v="0"/>
    <n v="1.1200000000000001"/>
  </r>
  <r>
    <x v="32"/>
    <d v="2002-06-11T00:00:00"/>
    <s v="No Sample Type"/>
    <m/>
    <m/>
    <m/>
    <x v="1"/>
    <n v="55.411000000000001"/>
  </r>
  <r>
    <x v="32"/>
    <d v="2002-04-25T00:00:00"/>
    <s v="No Sample Type"/>
    <m/>
    <m/>
    <m/>
    <x v="0"/>
    <n v="1.31"/>
  </r>
  <r>
    <x v="32"/>
    <d v="2002-04-25T00:00:00"/>
    <s v="No Sample Type"/>
    <m/>
    <m/>
    <m/>
    <x v="1"/>
    <n v="55.220999999999997"/>
  </r>
  <r>
    <x v="32"/>
    <d v="2002-03-18T00:00:00"/>
    <s v="No Sample Type"/>
    <m/>
    <m/>
    <m/>
    <x v="0"/>
    <n v="0.87"/>
  </r>
  <r>
    <x v="32"/>
    <d v="2002-03-18T00:00:00"/>
    <s v="No Sample Type"/>
    <m/>
    <m/>
    <m/>
    <x v="1"/>
    <n v="55.661000000000001"/>
  </r>
  <r>
    <x v="32"/>
    <d v="2002-01-16T00:00:00"/>
    <s v="No Sample Type"/>
    <m/>
    <m/>
    <m/>
    <x v="0"/>
    <n v="1.6"/>
  </r>
  <r>
    <x v="32"/>
    <d v="2002-01-16T00:00:00"/>
    <s v="No Sample Type"/>
    <m/>
    <m/>
    <m/>
    <x v="1"/>
    <n v="54.930999999999997"/>
  </r>
  <r>
    <x v="32"/>
    <d v="2001-12-06T00:00:00"/>
    <s v="No Sample Type"/>
    <m/>
    <m/>
    <m/>
    <x v="0"/>
    <n v="1.24"/>
  </r>
  <r>
    <x v="32"/>
    <d v="2001-12-06T00:00:00"/>
    <s v="No Sample Type"/>
    <m/>
    <m/>
    <m/>
    <x v="1"/>
    <n v="55.290999999999997"/>
  </r>
  <r>
    <x v="33"/>
    <m/>
    <m/>
    <m/>
    <m/>
    <m/>
    <x v="2"/>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C5FF11-4CB7-4F99-B4DB-4F4DDC339FBF}" name="PivotTable1" cacheId="3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I28" firstHeaderRow="1" firstDataRow="3" firstDataCol="1"/>
  <pivotFields count="8">
    <pivotField axis="axisRow" showAll="0">
      <items count="35">
        <item x="0"/>
        <item x="1"/>
        <item x="2"/>
        <item h="1" x="3"/>
        <item h="1" x="4"/>
        <item h="1" x="5"/>
        <item h="1" x="6"/>
        <item h="1" x="7"/>
        <item h="1" x="8"/>
        <item h="1" x="9"/>
        <item h="1" x="10"/>
        <item x="11"/>
        <item x="12"/>
        <item x="13"/>
        <item x="14"/>
        <item x="15"/>
        <item x="16"/>
        <item x="17"/>
        <item x="18"/>
        <item h="1" x="19"/>
        <item h="1" x="20"/>
        <item x="21"/>
        <item x="22"/>
        <item x="23"/>
        <item x="24"/>
        <item x="25"/>
        <item x="26"/>
        <item x="27"/>
        <item x="28"/>
        <item x="29"/>
        <item x="30"/>
        <item x="31"/>
        <item x="32"/>
        <item h="1" x="33"/>
        <item t="default"/>
      </items>
    </pivotField>
    <pivotField showAll="0"/>
    <pivotField showAll="0"/>
    <pivotField showAll="0"/>
    <pivotField showAll="0"/>
    <pivotField showAll="0"/>
    <pivotField axis="axisCol" multipleItemSelectionAllowed="1" showAll="0">
      <items count="4">
        <item x="0"/>
        <item x="1"/>
        <item x="2"/>
        <item t="default"/>
      </items>
    </pivotField>
    <pivotField dataField="1" showAll="0"/>
  </pivotFields>
  <rowFields count="1">
    <field x="0"/>
  </rowFields>
  <rowItems count="23">
    <i>
      <x/>
    </i>
    <i>
      <x v="1"/>
    </i>
    <i>
      <x v="2"/>
    </i>
    <i>
      <x v="11"/>
    </i>
    <i>
      <x v="12"/>
    </i>
    <i>
      <x v="13"/>
    </i>
    <i>
      <x v="14"/>
    </i>
    <i>
      <x v="15"/>
    </i>
    <i>
      <x v="16"/>
    </i>
    <i>
      <x v="17"/>
    </i>
    <i>
      <x v="18"/>
    </i>
    <i>
      <x v="21"/>
    </i>
    <i>
      <x v="22"/>
    </i>
    <i>
      <x v="23"/>
    </i>
    <i>
      <x v="24"/>
    </i>
    <i>
      <x v="25"/>
    </i>
    <i>
      <x v="26"/>
    </i>
    <i>
      <x v="27"/>
    </i>
    <i>
      <x v="28"/>
    </i>
    <i>
      <x v="29"/>
    </i>
    <i>
      <x v="30"/>
    </i>
    <i>
      <x v="31"/>
    </i>
    <i>
      <x v="32"/>
    </i>
  </rowItems>
  <colFields count="2">
    <field x="6"/>
    <field x="-2"/>
  </colFields>
  <colItems count="8">
    <i>
      <x/>
      <x/>
    </i>
    <i r="1" i="1">
      <x v="1"/>
    </i>
    <i r="1" i="2">
      <x v="2"/>
    </i>
    <i r="1" i="3">
      <x v="3"/>
    </i>
    <i>
      <x v="1"/>
      <x/>
    </i>
    <i r="1" i="1">
      <x v="1"/>
    </i>
    <i r="1" i="2">
      <x v="2"/>
    </i>
    <i r="1" i="3">
      <x v="3"/>
    </i>
  </colItems>
  <dataFields count="4">
    <dataField name="No. Readings" fld="7" subtotal="count" baseField="0" baseItem="0"/>
    <dataField name="Minimum" fld="7" subtotal="min" baseField="0" baseItem="0"/>
    <dataField name="Mean" fld="7" subtotal="average" baseField="0" baseItem="0" numFmtId="2"/>
    <dataField name="Maximum" fld="7" subtotal="max" baseField="0" baseItem="0" numFmtId="2"/>
  </dataField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9F31518-5AF3-454A-BEDF-40666C0F126C}" autoFormatId="16" applyNumberFormats="0" applyBorderFormats="0" applyFontFormats="0" applyPatternFormats="0" applyAlignmentFormats="0" applyWidthHeightFormats="0">
  <queryTableRefresh nextId="9">
    <queryTableFields count="8">
      <queryTableField id="1" name="Sample Point Long Name" tableColumnId="1"/>
      <queryTableField id="2" name="Date" tableColumnId="2"/>
      <queryTableField id="3" name="Sample Type" tableColumnId="3"/>
      <queryTableField id="4" name="Data Comments (Unit not Set)" tableColumnId="4"/>
      <queryTableField id="5" name="Datum (m AOD)" tableColumnId="5"/>
      <queryTableField id="6" name="Dip to Base (m)" tableColumnId="6"/>
      <queryTableField id="7" name="Attribute" tableColumnId="7"/>
      <queryTableField id="8" name="Valu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83940F-8103-49C7-ADEC-7F69E2FC7CB0}" name="Table1_1" displayName="Table1_1" ref="A1:H5689" tableType="queryTable" totalsRowShown="0">
  <autoFilter ref="A1:H5689" xr:uid="{CB83940F-8103-49C7-ADEC-7F69E2FC7CB0}"/>
  <tableColumns count="8">
    <tableColumn id="1" xr3:uid="{4C973504-FF29-4493-9C02-6FAF1AED52B0}" uniqueName="1" name="Sample Point Long Name" queryTableFieldId="1" dataDxfId="4"/>
    <tableColumn id="2" xr3:uid="{78ED9E64-28F8-41EE-B21B-8A3CEF150AEE}" uniqueName="2" name="Date" queryTableFieldId="2" dataDxfId="3"/>
    <tableColumn id="3" xr3:uid="{2879C6CE-61D1-4F20-B5C4-974BA2200A58}" uniqueName="3" name="Sample Type" queryTableFieldId="3" dataDxfId="2"/>
    <tableColumn id="4" xr3:uid="{BBFDAF38-B8BF-4FA2-B8C6-9A489ADFE926}" uniqueName="4" name="Data Comments (Unit not Set)" queryTableFieldId="4" dataDxfId="1"/>
    <tableColumn id="5" xr3:uid="{DDE6D560-D39F-4A99-9970-59B15D0E4CBF}" uniqueName="5" name="Datum (m AOD)" queryTableFieldId="5"/>
    <tableColumn id="6" xr3:uid="{72332078-045E-4D78-8F88-A1817AF9AF4E}" uniqueName="6" name="Dip to Base (m)" queryTableFieldId="6"/>
    <tableColumn id="7" xr3:uid="{42A9C811-7001-4647-A0B0-36005CEBA20E}" uniqueName="7" name="Attribute" queryTableFieldId="7" dataDxfId="0"/>
    <tableColumn id="8" xr3:uid="{79A2D329-09AB-4040-9E46-A9769D45E662}" uniqueName="8" name="Value"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666AB4-FC03-4DA3-81A0-B7B5CD1A41AA}" name="Table1" displayName="Table1" ref="A1:H1048576" totalsRowShown="0">
  <autoFilter ref="A1:H1048576" xr:uid="{02666AB4-FC03-4DA3-81A0-B7B5CD1A41AA}"/>
  <tableColumns count="8">
    <tableColumn id="1" xr3:uid="{21F92537-3C1C-4FAA-B195-F4F448598A70}" name="Sample Point Long Name"/>
    <tableColumn id="2" xr3:uid="{16342D03-E413-474B-8979-96CFAAF3B05C}" name="Date"/>
    <tableColumn id="3" xr3:uid="{9BFCBCDC-A5A6-400C-9BF9-79B27E97F515}" name="Sample Type"/>
    <tableColumn id="4" xr3:uid="{09B17362-C51C-42D7-950F-9194E3F5C8E6}" name="Data Comments (Unit not Set)"/>
    <tableColumn id="5" xr3:uid="{FD29CC72-CFDA-4A6A-AE4F-0C83208EE26D}" name="Datum (m AOD)"/>
    <tableColumn id="6" xr3:uid="{03DA96BE-744B-43E7-A013-454D74F532F1}" name="Dip to Base (m)"/>
    <tableColumn id="7" xr3:uid="{93A46574-B02D-4D6A-8D9B-E480B9907639}" name="Dip to water (m)"/>
    <tableColumn id="8" xr3:uid="{9C9C6BA1-BB1D-40C1-A502-4F5FFE8700EB}" name="Water Level (m AO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3F12D-F69D-41BA-A6E4-F97845D758DC}">
  <dimension ref="A3:I28"/>
  <sheetViews>
    <sheetView tabSelected="1" workbookViewId="0">
      <selection activeCell="K20" sqref="K20"/>
    </sheetView>
  </sheetViews>
  <sheetFormatPr defaultRowHeight="15"/>
  <cols>
    <col min="1" max="1" width="13.42578125" bestFit="1" customWidth="1"/>
    <col min="2" max="2" width="16.85546875" bestFit="1" customWidth="1"/>
    <col min="3" max="3" width="9.42578125" bestFit="1" customWidth="1"/>
    <col min="4" max="4" width="5.85546875" bestFit="1" customWidth="1"/>
    <col min="5" max="5" width="9.7109375" bestFit="1" customWidth="1"/>
    <col min="6" max="6" width="20" bestFit="1" customWidth="1"/>
    <col min="7" max="7" width="9.42578125" bestFit="1" customWidth="1"/>
    <col min="8" max="8" width="5.85546875" bestFit="1" customWidth="1"/>
    <col min="9" max="9" width="9.7109375" bestFit="1" customWidth="1"/>
    <col min="10" max="10" width="15.5703125" bestFit="1" customWidth="1"/>
    <col min="11" max="11" width="20" bestFit="1" customWidth="1"/>
  </cols>
  <sheetData>
    <row r="3" spans="1:9">
      <c r="B3" s="3" t="s">
        <v>0</v>
      </c>
    </row>
    <row r="4" spans="1:9">
      <c r="B4" t="s">
        <v>1</v>
      </c>
      <c r="F4" t="s">
        <v>2</v>
      </c>
    </row>
    <row r="5" spans="1:9">
      <c r="A5" s="3" t="s">
        <v>3</v>
      </c>
      <c r="B5" t="s">
        <v>4</v>
      </c>
      <c r="C5" t="s">
        <v>5</v>
      </c>
      <c r="D5" t="s">
        <v>6</v>
      </c>
      <c r="E5" t="s">
        <v>7</v>
      </c>
      <c r="F5" t="s">
        <v>4</v>
      </c>
      <c r="G5" t="s">
        <v>5</v>
      </c>
      <c r="H5" t="s">
        <v>6</v>
      </c>
      <c r="I5" t="s">
        <v>7</v>
      </c>
    </row>
    <row r="6" spans="1:9">
      <c r="A6" s="4" t="s">
        <v>8</v>
      </c>
      <c r="B6">
        <v>27</v>
      </c>
      <c r="C6">
        <v>7.0000000000000007E-2</v>
      </c>
      <c r="D6" s="5">
        <v>0.75592592592592589</v>
      </c>
      <c r="E6" s="5">
        <v>0.99</v>
      </c>
      <c r="F6">
        <v>27</v>
      </c>
      <c r="G6">
        <v>58.069000000000003</v>
      </c>
      <c r="H6" s="5">
        <v>58.303074074074075</v>
      </c>
      <c r="I6" s="5">
        <v>58.988999999999997</v>
      </c>
    </row>
    <row r="7" spans="1:9">
      <c r="A7" s="4" t="s">
        <v>9</v>
      </c>
      <c r="B7">
        <v>30</v>
      </c>
      <c r="C7">
        <v>0.22</v>
      </c>
      <c r="D7" s="5">
        <v>0.70200000000000007</v>
      </c>
      <c r="E7" s="5">
        <v>0.95</v>
      </c>
      <c r="F7">
        <v>30</v>
      </c>
      <c r="G7">
        <v>53.865000000000002</v>
      </c>
      <c r="H7" s="5">
        <v>54.112999999999992</v>
      </c>
      <c r="I7" s="5">
        <v>54.594999999999999</v>
      </c>
    </row>
    <row r="8" spans="1:9">
      <c r="A8" s="4" t="s">
        <v>10</v>
      </c>
      <c r="B8">
        <v>27</v>
      </c>
      <c r="C8">
        <v>-0.4</v>
      </c>
      <c r="D8" s="5">
        <v>0.71611111111111114</v>
      </c>
      <c r="E8" s="5">
        <v>0.98</v>
      </c>
      <c r="F8">
        <v>27</v>
      </c>
      <c r="G8">
        <v>54.777000000000001</v>
      </c>
      <c r="H8" s="5">
        <v>55.040888888888901</v>
      </c>
      <c r="I8" s="5">
        <v>56.156999999999996</v>
      </c>
    </row>
    <row r="9" spans="1:9">
      <c r="A9" s="4" t="s">
        <v>11</v>
      </c>
      <c r="B9">
        <v>172</v>
      </c>
      <c r="C9">
        <v>0.31</v>
      </c>
      <c r="D9" s="5">
        <v>1.1880232558139525</v>
      </c>
      <c r="E9" s="5">
        <v>2.2000000000000002</v>
      </c>
      <c r="F9">
        <v>162</v>
      </c>
      <c r="G9">
        <v>55.655999999999999</v>
      </c>
      <c r="H9" s="5">
        <v>56.674086419753102</v>
      </c>
      <c r="I9" s="5">
        <v>57.545999999999999</v>
      </c>
    </row>
    <row r="10" spans="1:9">
      <c r="A10" s="4" t="s">
        <v>12</v>
      </c>
      <c r="B10">
        <v>199</v>
      </c>
      <c r="C10">
        <v>0.75</v>
      </c>
      <c r="D10" s="5">
        <v>2.1039195979899499</v>
      </c>
      <c r="E10" s="5">
        <v>3.27</v>
      </c>
      <c r="F10">
        <v>189</v>
      </c>
      <c r="G10">
        <v>54.652999999999999</v>
      </c>
      <c r="H10" s="5">
        <v>55.819772486772507</v>
      </c>
      <c r="I10" s="5">
        <v>57.173000000000002</v>
      </c>
    </row>
    <row r="11" spans="1:9">
      <c r="A11" s="4" t="s">
        <v>13</v>
      </c>
      <c r="B11">
        <v>169</v>
      </c>
      <c r="C11">
        <v>0.15</v>
      </c>
      <c r="D11" s="5">
        <v>1.1497041420118339</v>
      </c>
      <c r="E11" s="5">
        <v>4.45</v>
      </c>
      <c r="F11">
        <v>159</v>
      </c>
      <c r="G11">
        <v>52.350999999999999</v>
      </c>
      <c r="H11" s="5">
        <v>55.656345911949686</v>
      </c>
      <c r="I11" s="5">
        <v>56.651000000000003</v>
      </c>
    </row>
    <row r="12" spans="1:9">
      <c r="A12" s="4" t="s">
        <v>14</v>
      </c>
      <c r="B12">
        <v>82</v>
      </c>
      <c r="C12">
        <v>0.25</v>
      </c>
      <c r="D12" s="5">
        <v>1.0359756097560977</v>
      </c>
      <c r="E12" s="5">
        <v>3.51</v>
      </c>
      <c r="F12">
        <v>82</v>
      </c>
      <c r="G12">
        <v>53.32</v>
      </c>
      <c r="H12" s="5">
        <v>55.794024390243855</v>
      </c>
      <c r="I12" s="5">
        <v>56.58</v>
      </c>
    </row>
    <row r="13" spans="1:9">
      <c r="A13" s="4" t="s">
        <v>15</v>
      </c>
      <c r="B13">
        <v>25</v>
      </c>
      <c r="C13">
        <v>1.1499999999999999</v>
      </c>
      <c r="D13" s="5">
        <v>1.6055999999999999</v>
      </c>
      <c r="E13" s="5">
        <v>1.87</v>
      </c>
      <c r="F13">
        <v>25</v>
      </c>
      <c r="G13">
        <v>56.222999999999999</v>
      </c>
      <c r="H13" s="5">
        <v>56.487400000000001</v>
      </c>
      <c r="I13" s="5">
        <v>56.942999999999998</v>
      </c>
    </row>
    <row r="14" spans="1:9">
      <c r="A14" s="4" t="s">
        <v>16</v>
      </c>
      <c r="B14">
        <v>202</v>
      </c>
      <c r="C14">
        <v>0.66</v>
      </c>
      <c r="D14" s="5">
        <v>1.3957425742574256</v>
      </c>
      <c r="E14" s="5">
        <v>2.15</v>
      </c>
      <c r="F14">
        <v>192</v>
      </c>
      <c r="G14">
        <v>54.127000000000002</v>
      </c>
      <c r="H14" s="5">
        <v>54.88444791666668</v>
      </c>
      <c r="I14" s="5">
        <v>55.616999999999997</v>
      </c>
    </row>
    <row r="15" spans="1:9">
      <c r="A15" s="4" t="s">
        <v>17</v>
      </c>
      <c r="B15">
        <v>157</v>
      </c>
      <c r="C15">
        <v>0.17</v>
      </c>
      <c r="D15" s="5">
        <v>0.80904458598726114</v>
      </c>
      <c r="E15" s="5">
        <v>9.85</v>
      </c>
      <c r="F15">
        <v>150</v>
      </c>
      <c r="G15">
        <v>45.454000000000001</v>
      </c>
      <c r="H15" s="5">
        <v>54.495800000000003</v>
      </c>
      <c r="I15" s="5">
        <v>55.134</v>
      </c>
    </row>
    <row r="16" spans="1:9">
      <c r="A16" s="4" t="s">
        <v>18</v>
      </c>
      <c r="B16">
        <v>12</v>
      </c>
      <c r="C16">
        <v>0.06</v>
      </c>
      <c r="D16" s="5">
        <v>0.42416666666666658</v>
      </c>
      <c r="E16" s="5">
        <v>0.61</v>
      </c>
      <c r="F16">
        <v>12</v>
      </c>
      <c r="G16">
        <v>55.58</v>
      </c>
      <c r="H16" s="5">
        <v>55.765833333333326</v>
      </c>
      <c r="I16" s="5">
        <v>56.13</v>
      </c>
    </row>
    <row r="17" spans="1:9">
      <c r="A17" s="4" t="s">
        <v>19</v>
      </c>
      <c r="B17">
        <v>94</v>
      </c>
      <c r="C17">
        <v>0.97</v>
      </c>
      <c r="D17" s="5">
        <v>1.8530851063829794</v>
      </c>
      <c r="E17" s="5">
        <v>2.84</v>
      </c>
      <c r="F17">
        <v>84</v>
      </c>
      <c r="G17">
        <v>60.944000000000003</v>
      </c>
      <c r="H17" s="5">
        <v>61.946976190476171</v>
      </c>
      <c r="I17" s="5">
        <v>62.814</v>
      </c>
    </row>
    <row r="18" spans="1:9">
      <c r="A18" s="4" t="s">
        <v>20</v>
      </c>
      <c r="B18">
        <v>82</v>
      </c>
      <c r="C18">
        <v>1</v>
      </c>
      <c r="D18" s="5">
        <v>1.9282926829268294</v>
      </c>
      <c r="E18" s="5">
        <v>3.01</v>
      </c>
      <c r="F18">
        <v>72</v>
      </c>
      <c r="G18">
        <v>55.203000000000003</v>
      </c>
      <c r="H18" s="5">
        <v>56.278000000000006</v>
      </c>
      <c r="I18" s="5">
        <v>57.213000000000001</v>
      </c>
    </row>
    <row r="19" spans="1:9">
      <c r="A19" s="4" t="s">
        <v>21</v>
      </c>
      <c r="B19">
        <v>90</v>
      </c>
      <c r="C19">
        <v>1.08</v>
      </c>
      <c r="D19" s="5">
        <v>2.1917777777777774</v>
      </c>
      <c r="E19" s="5">
        <v>2.84</v>
      </c>
      <c r="F19">
        <v>81</v>
      </c>
      <c r="G19">
        <v>53.726999999999997</v>
      </c>
      <c r="H19" s="5">
        <v>54.395641975308649</v>
      </c>
      <c r="I19" s="5">
        <v>55.487000000000002</v>
      </c>
    </row>
    <row r="20" spans="1:9">
      <c r="A20" s="4" t="s">
        <v>22</v>
      </c>
      <c r="B20">
        <v>88</v>
      </c>
      <c r="C20">
        <v>1.1399999999999999</v>
      </c>
      <c r="D20" s="5">
        <v>1.8424999999999991</v>
      </c>
      <c r="E20" s="5">
        <v>2.2400000000000002</v>
      </c>
      <c r="F20">
        <v>78</v>
      </c>
      <c r="G20">
        <v>57.087000000000003</v>
      </c>
      <c r="H20" s="5">
        <v>57.503794871794867</v>
      </c>
      <c r="I20" s="5">
        <v>58.186999999999998</v>
      </c>
    </row>
    <row r="21" spans="1:9">
      <c r="A21" s="4" t="s">
        <v>23</v>
      </c>
      <c r="B21">
        <v>190</v>
      </c>
      <c r="C21">
        <v>0.65</v>
      </c>
      <c r="D21" s="5">
        <v>1.9643157894736847</v>
      </c>
      <c r="E21" s="5">
        <v>2.85</v>
      </c>
      <c r="F21">
        <v>180</v>
      </c>
      <c r="G21">
        <v>54.569000000000003</v>
      </c>
      <c r="H21" s="5">
        <v>55.459277777777757</v>
      </c>
      <c r="I21" s="5">
        <v>56.768999999999998</v>
      </c>
    </row>
    <row r="22" spans="1:9">
      <c r="A22" s="4" t="s">
        <v>24</v>
      </c>
      <c r="B22">
        <v>199</v>
      </c>
      <c r="C22">
        <v>0.6</v>
      </c>
      <c r="D22" s="5">
        <v>1.9499497487437172</v>
      </c>
      <c r="E22" s="5">
        <v>3.29</v>
      </c>
      <c r="F22">
        <v>189</v>
      </c>
      <c r="G22">
        <v>56.353999999999999</v>
      </c>
      <c r="H22" s="5">
        <v>57.696486772486743</v>
      </c>
      <c r="I22" s="5">
        <v>59.043999999999997</v>
      </c>
    </row>
    <row r="23" spans="1:9">
      <c r="A23" s="4" t="s">
        <v>25</v>
      </c>
      <c r="B23">
        <v>159</v>
      </c>
      <c r="C23">
        <v>0.99</v>
      </c>
      <c r="D23" s="5">
        <v>2.188301886792452</v>
      </c>
      <c r="E23" s="5">
        <v>2.6</v>
      </c>
      <c r="F23">
        <v>158</v>
      </c>
      <c r="G23">
        <v>58.408000000000001</v>
      </c>
      <c r="H23" s="5">
        <v>58.814708860759517</v>
      </c>
      <c r="I23" s="5">
        <v>60.018000000000001</v>
      </c>
    </row>
    <row r="24" spans="1:9">
      <c r="A24" s="4" t="s">
        <v>26</v>
      </c>
      <c r="B24">
        <v>192</v>
      </c>
      <c r="C24">
        <v>0.89</v>
      </c>
      <c r="D24" s="5">
        <v>1.6058333333333337</v>
      </c>
      <c r="E24" s="5">
        <v>3.38</v>
      </c>
      <c r="F24">
        <v>182</v>
      </c>
      <c r="G24">
        <v>52.38</v>
      </c>
      <c r="H24" s="5">
        <v>54.148131868131834</v>
      </c>
      <c r="I24" s="5">
        <v>54.87</v>
      </c>
    </row>
    <row r="25" spans="1:9">
      <c r="A25" s="4" t="s">
        <v>27</v>
      </c>
      <c r="B25">
        <v>93</v>
      </c>
      <c r="C25">
        <v>0.1</v>
      </c>
      <c r="D25" s="5">
        <v>0.56172043010752704</v>
      </c>
      <c r="E25" s="5">
        <v>1.71</v>
      </c>
      <c r="F25">
        <v>93</v>
      </c>
      <c r="G25">
        <v>53.92</v>
      </c>
      <c r="H25" s="5">
        <v>55.068279569892489</v>
      </c>
      <c r="I25" s="5">
        <v>55.53</v>
      </c>
    </row>
    <row r="26" spans="1:9">
      <c r="A26" s="4" t="s">
        <v>28</v>
      </c>
      <c r="B26">
        <v>172</v>
      </c>
      <c r="C26">
        <v>0.05</v>
      </c>
      <c r="D26" s="5">
        <v>0.79633720930232621</v>
      </c>
      <c r="E26" s="5">
        <v>1.86</v>
      </c>
      <c r="F26">
        <v>162</v>
      </c>
      <c r="G26">
        <v>54.366</v>
      </c>
      <c r="H26" s="5">
        <v>55.430382716049344</v>
      </c>
      <c r="I26" s="5">
        <v>56.176000000000002</v>
      </c>
    </row>
    <row r="27" spans="1:9">
      <c r="A27" s="4" t="s">
        <v>29</v>
      </c>
      <c r="B27">
        <v>156</v>
      </c>
      <c r="C27">
        <v>0.23</v>
      </c>
      <c r="D27" s="5">
        <v>0.72410256410256402</v>
      </c>
      <c r="E27" s="5">
        <v>1.65</v>
      </c>
      <c r="F27">
        <v>148</v>
      </c>
      <c r="G27">
        <v>54.48</v>
      </c>
      <c r="H27" s="5">
        <v>55.405736486486482</v>
      </c>
      <c r="I27" s="5">
        <v>55.9</v>
      </c>
    </row>
    <row r="28" spans="1:9">
      <c r="A28" s="4" t="s">
        <v>30</v>
      </c>
      <c r="B28">
        <v>169</v>
      </c>
      <c r="C28">
        <v>0.34</v>
      </c>
      <c r="D28" s="5">
        <v>0.89449704142011832</v>
      </c>
      <c r="E28" s="5">
        <v>1.76</v>
      </c>
      <c r="F28">
        <v>161</v>
      </c>
      <c r="G28">
        <v>54.771000000000001</v>
      </c>
      <c r="H28" s="5">
        <v>55.663484472049703</v>
      </c>
      <c r="I28" s="5">
        <v>56.19100000000000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F5439-3395-47CA-A833-BE826A2E3961}">
  <dimension ref="A1:H5689"/>
  <sheetViews>
    <sheetView workbookViewId="0">
      <selection activeCell="B33" sqref="B33"/>
    </sheetView>
  </sheetViews>
  <sheetFormatPr defaultRowHeight="15"/>
  <cols>
    <col min="1" max="1" width="26" bestFit="1" customWidth="1"/>
    <col min="2" max="2" width="15.5703125" bestFit="1" customWidth="1"/>
    <col min="3" max="3" width="15.140625" bestFit="1" customWidth="1"/>
    <col min="4" max="4" width="81.140625" bestFit="1" customWidth="1"/>
    <col min="5" max="5" width="17.42578125" bestFit="1" customWidth="1"/>
    <col min="6" max="6" width="17.140625" bestFit="1" customWidth="1"/>
    <col min="7" max="7" width="19" bestFit="1" customWidth="1"/>
    <col min="8" max="8" width="8.28515625" bestFit="1" customWidth="1"/>
  </cols>
  <sheetData>
    <row r="1" spans="1:8">
      <c r="A1" t="s">
        <v>31</v>
      </c>
      <c r="B1" t="s">
        <v>32</v>
      </c>
      <c r="C1" t="s">
        <v>33</v>
      </c>
      <c r="D1" t="s">
        <v>34</v>
      </c>
      <c r="E1" t="s">
        <v>35</v>
      </c>
      <c r="F1" t="s">
        <v>36</v>
      </c>
      <c r="G1" t="s">
        <v>37</v>
      </c>
      <c r="H1" t="s">
        <v>38</v>
      </c>
    </row>
    <row r="2" spans="1:8">
      <c r="A2" t="s">
        <v>8</v>
      </c>
      <c r="B2" s="2">
        <v>45992</v>
      </c>
      <c r="C2" t="s">
        <v>39</v>
      </c>
      <c r="D2" t="s">
        <v>40</v>
      </c>
      <c r="G2" t="s">
        <v>1</v>
      </c>
      <c r="H2">
        <v>0.9</v>
      </c>
    </row>
    <row r="3" spans="1:8">
      <c r="A3" t="s">
        <v>8</v>
      </c>
      <c r="B3" s="2">
        <v>45992</v>
      </c>
      <c r="C3" t="s">
        <v>39</v>
      </c>
      <c r="D3" t="s">
        <v>40</v>
      </c>
      <c r="G3" t="s">
        <v>2</v>
      </c>
      <c r="H3">
        <v>58.158999999999999</v>
      </c>
    </row>
    <row r="4" spans="1:8">
      <c r="A4" t="s">
        <v>8</v>
      </c>
      <c r="B4" s="2">
        <v>45966</v>
      </c>
      <c r="C4" t="s">
        <v>39</v>
      </c>
      <c r="D4" t="s">
        <v>41</v>
      </c>
      <c r="G4" t="s">
        <v>1</v>
      </c>
      <c r="H4">
        <v>0.95</v>
      </c>
    </row>
    <row r="5" spans="1:8">
      <c r="A5" t="s">
        <v>8</v>
      </c>
      <c r="B5" s="2">
        <v>45966</v>
      </c>
      <c r="C5" t="s">
        <v>39</v>
      </c>
      <c r="D5" t="s">
        <v>41</v>
      </c>
      <c r="G5" t="s">
        <v>2</v>
      </c>
      <c r="H5">
        <v>58.109000000000002</v>
      </c>
    </row>
    <row r="6" spans="1:8">
      <c r="A6" t="s">
        <v>8</v>
      </c>
      <c r="B6" s="2">
        <v>45812</v>
      </c>
      <c r="C6" t="s">
        <v>39</v>
      </c>
      <c r="D6" t="s">
        <v>40</v>
      </c>
      <c r="G6" t="s">
        <v>1</v>
      </c>
      <c r="H6">
        <v>0.99</v>
      </c>
    </row>
    <row r="7" spans="1:8">
      <c r="A7" t="s">
        <v>8</v>
      </c>
      <c r="B7" s="2">
        <v>45812</v>
      </c>
      <c r="C7" t="s">
        <v>39</v>
      </c>
      <c r="D7" t="s">
        <v>40</v>
      </c>
      <c r="G7" t="s">
        <v>2</v>
      </c>
      <c r="H7">
        <v>58.069000000000003</v>
      </c>
    </row>
    <row r="8" spans="1:8">
      <c r="A8" t="s">
        <v>8</v>
      </c>
      <c r="B8" s="2">
        <v>45790</v>
      </c>
      <c r="C8" t="s">
        <v>39</v>
      </c>
      <c r="D8" t="s">
        <v>40</v>
      </c>
      <c r="G8" t="s">
        <v>1</v>
      </c>
      <c r="H8">
        <v>0.97</v>
      </c>
    </row>
    <row r="9" spans="1:8">
      <c r="A9" t="s">
        <v>8</v>
      </c>
      <c r="B9" s="2">
        <v>45790</v>
      </c>
      <c r="C9" t="s">
        <v>39</v>
      </c>
      <c r="D9" t="s">
        <v>40</v>
      </c>
      <c r="G9" t="s">
        <v>2</v>
      </c>
      <c r="H9">
        <v>58.088999999999999</v>
      </c>
    </row>
    <row r="10" spans="1:8">
      <c r="A10" t="s">
        <v>8</v>
      </c>
      <c r="B10" s="2">
        <v>45755</v>
      </c>
      <c r="C10" t="s">
        <v>39</v>
      </c>
      <c r="D10" t="s">
        <v>40</v>
      </c>
      <c r="G10" t="s">
        <v>1</v>
      </c>
      <c r="H10">
        <v>0.83</v>
      </c>
    </row>
    <row r="11" spans="1:8">
      <c r="A11" t="s">
        <v>8</v>
      </c>
      <c r="B11" s="2">
        <v>45755</v>
      </c>
      <c r="C11" t="s">
        <v>39</v>
      </c>
      <c r="D11" t="s">
        <v>40</v>
      </c>
      <c r="G11" t="s">
        <v>2</v>
      </c>
      <c r="H11">
        <v>58.228999999999999</v>
      </c>
    </row>
    <row r="12" spans="1:8">
      <c r="A12" t="s">
        <v>8</v>
      </c>
      <c r="B12" s="2">
        <v>45735</v>
      </c>
      <c r="C12" t="s">
        <v>39</v>
      </c>
      <c r="D12" t="s">
        <v>40</v>
      </c>
      <c r="G12" t="s">
        <v>1</v>
      </c>
      <c r="H12">
        <v>0.88</v>
      </c>
    </row>
    <row r="13" spans="1:8">
      <c r="A13" t="s">
        <v>8</v>
      </c>
      <c r="B13" s="2">
        <v>45735</v>
      </c>
      <c r="C13" t="s">
        <v>39</v>
      </c>
      <c r="D13" t="s">
        <v>40</v>
      </c>
      <c r="G13" t="s">
        <v>2</v>
      </c>
      <c r="H13">
        <v>58.179000000000002</v>
      </c>
    </row>
    <row r="14" spans="1:8">
      <c r="A14" t="s">
        <v>8</v>
      </c>
      <c r="B14" s="2">
        <v>45714</v>
      </c>
      <c r="C14" t="s">
        <v>39</v>
      </c>
      <c r="D14" t="s">
        <v>40</v>
      </c>
      <c r="G14" t="s">
        <v>1</v>
      </c>
      <c r="H14">
        <v>0.69</v>
      </c>
    </row>
    <row r="15" spans="1:8">
      <c r="A15" t="s">
        <v>8</v>
      </c>
      <c r="B15" s="2">
        <v>45714</v>
      </c>
      <c r="C15" t="s">
        <v>39</v>
      </c>
      <c r="D15" t="s">
        <v>40</v>
      </c>
      <c r="G15" t="s">
        <v>2</v>
      </c>
      <c r="H15">
        <v>58.369</v>
      </c>
    </row>
    <row r="16" spans="1:8">
      <c r="A16" t="s">
        <v>8</v>
      </c>
      <c r="B16" s="2">
        <v>45672</v>
      </c>
      <c r="C16" t="s">
        <v>39</v>
      </c>
      <c r="D16" t="s">
        <v>40</v>
      </c>
      <c r="G16" t="s">
        <v>1</v>
      </c>
      <c r="H16">
        <v>0.81</v>
      </c>
    </row>
    <row r="17" spans="1:8">
      <c r="A17" t="s">
        <v>8</v>
      </c>
      <c r="B17" s="2">
        <v>45672</v>
      </c>
      <c r="C17" t="s">
        <v>39</v>
      </c>
      <c r="D17" t="s">
        <v>40</v>
      </c>
      <c r="G17" t="s">
        <v>2</v>
      </c>
      <c r="H17">
        <v>58.249000000000002</v>
      </c>
    </row>
    <row r="18" spans="1:8">
      <c r="A18" t="s">
        <v>8</v>
      </c>
      <c r="B18" s="2">
        <v>45642</v>
      </c>
      <c r="C18" t="s">
        <v>39</v>
      </c>
      <c r="D18" t="s">
        <v>40</v>
      </c>
      <c r="G18" t="s">
        <v>1</v>
      </c>
      <c r="H18">
        <v>0.8</v>
      </c>
    </row>
    <row r="19" spans="1:8">
      <c r="A19" t="s">
        <v>8</v>
      </c>
      <c r="B19" s="2">
        <v>45642</v>
      </c>
      <c r="C19" t="s">
        <v>39</v>
      </c>
      <c r="D19" t="s">
        <v>40</v>
      </c>
      <c r="G19" t="s">
        <v>2</v>
      </c>
      <c r="H19">
        <v>58.259</v>
      </c>
    </row>
    <row r="20" spans="1:8">
      <c r="A20" t="s">
        <v>8</v>
      </c>
      <c r="B20" s="2">
        <v>45610</v>
      </c>
      <c r="C20" t="s">
        <v>39</v>
      </c>
      <c r="D20" t="s">
        <v>42</v>
      </c>
      <c r="G20" t="s">
        <v>1</v>
      </c>
      <c r="H20">
        <v>0.89</v>
      </c>
    </row>
    <row r="21" spans="1:8">
      <c r="A21" t="s">
        <v>8</v>
      </c>
      <c r="B21" s="2">
        <v>45610</v>
      </c>
      <c r="C21" t="s">
        <v>39</v>
      </c>
      <c r="D21" t="s">
        <v>42</v>
      </c>
      <c r="G21" t="s">
        <v>2</v>
      </c>
      <c r="H21">
        <v>58.168999999999997</v>
      </c>
    </row>
    <row r="22" spans="1:8">
      <c r="A22" t="s">
        <v>8</v>
      </c>
      <c r="B22" s="2">
        <v>45579</v>
      </c>
      <c r="C22" t="s">
        <v>39</v>
      </c>
      <c r="D22" t="s">
        <v>43</v>
      </c>
      <c r="G22" t="s">
        <v>1</v>
      </c>
      <c r="H22">
        <v>0.8</v>
      </c>
    </row>
    <row r="23" spans="1:8">
      <c r="A23" t="s">
        <v>8</v>
      </c>
      <c r="B23" s="2">
        <v>45579</v>
      </c>
      <c r="C23" t="s">
        <v>39</v>
      </c>
      <c r="D23" t="s">
        <v>43</v>
      </c>
      <c r="G23" t="s">
        <v>2</v>
      </c>
      <c r="H23">
        <v>58.259</v>
      </c>
    </row>
    <row r="24" spans="1:8">
      <c r="A24" t="s">
        <v>8</v>
      </c>
      <c r="B24" s="2">
        <v>45560</v>
      </c>
      <c r="C24" t="s">
        <v>39</v>
      </c>
      <c r="D24" t="s">
        <v>44</v>
      </c>
      <c r="G24" t="s">
        <v>1</v>
      </c>
      <c r="H24">
        <v>0.12</v>
      </c>
    </row>
    <row r="25" spans="1:8">
      <c r="A25" t="s">
        <v>8</v>
      </c>
      <c r="B25" s="2">
        <v>45560</v>
      </c>
      <c r="C25" t="s">
        <v>39</v>
      </c>
      <c r="D25" t="s">
        <v>44</v>
      </c>
      <c r="G25" t="s">
        <v>2</v>
      </c>
      <c r="H25">
        <v>58.939</v>
      </c>
    </row>
    <row r="26" spans="1:8">
      <c r="A26" t="s">
        <v>8</v>
      </c>
      <c r="B26" s="2">
        <v>45467</v>
      </c>
      <c r="C26" t="s">
        <v>39</v>
      </c>
      <c r="D26" t="s">
        <v>45</v>
      </c>
      <c r="E26">
        <v>59.058999999999997</v>
      </c>
      <c r="G26" t="s">
        <v>1</v>
      </c>
      <c r="H26">
        <v>0.99</v>
      </c>
    </row>
    <row r="27" spans="1:8">
      <c r="A27" t="s">
        <v>8</v>
      </c>
      <c r="B27" s="2">
        <v>45467</v>
      </c>
      <c r="C27" t="s">
        <v>39</v>
      </c>
      <c r="D27" t="s">
        <v>45</v>
      </c>
      <c r="E27">
        <v>59.058999999999997</v>
      </c>
      <c r="G27" t="s">
        <v>2</v>
      </c>
      <c r="H27">
        <v>58.069000000000003</v>
      </c>
    </row>
    <row r="28" spans="1:8">
      <c r="A28" t="s">
        <v>8</v>
      </c>
      <c r="B28" s="2">
        <v>45442</v>
      </c>
      <c r="C28" t="s">
        <v>39</v>
      </c>
      <c r="D28" t="s">
        <v>46</v>
      </c>
      <c r="E28">
        <v>59.058999999999997</v>
      </c>
      <c r="G28" t="s">
        <v>1</v>
      </c>
      <c r="H28">
        <v>7.0000000000000007E-2</v>
      </c>
    </row>
    <row r="29" spans="1:8">
      <c r="A29" t="s">
        <v>8</v>
      </c>
      <c r="B29" s="2">
        <v>45442</v>
      </c>
      <c r="C29" t="s">
        <v>39</v>
      </c>
      <c r="D29" t="s">
        <v>46</v>
      </c>
      <c r="E29">
        <v>59.058999999999997</v>
      </c>
      <c r="G29" t="s">
        <v>2</v>
      </c>
      <c r="H29">
        <v>58.988999999999997</v>
      </c>
    </row>
    <row r="30" spans="1:8">
      <c r="A30" t="s">
        <v>8</v>
      </c>
      <c r="B30" s="2">
        <v>45406</v>
      </c>
      <c r="C30" t="s">
        <v>39</v>
      </c>
      <c r="D30" t="s">
        <v>47</v>
      </c>
      <c r="E30">
        <v>59.058999999999997</v>
      </c>
      <c r="G30" t="s">
        <v>1</v>
      </c>
      <c r="H30">
        <v>0.1</v>
      </c>
    </row>
    <row r="31" spans="1:8">
      <c r="A31" t="s">
        <v>8</v>
      </c>
      <c r="B31" s="2">
        <v>45406</v>
      </c>
      <c r="C31" t="s">
        <v>39</v>
      </c>
      <c r="D31" t="s">
        <v>47</v>
      </c>
      <c r="E31">
        <v>59.058999999999997</v>
      </c>
      <c r="G31" t="s">
        <v>2</v>
      </c>
      <c r="H31">
        <v>58.959000000000003</v>
      </c>
    </row>
    <row r="32" spans="1:8">
      <c r="A32" t="s">
        <v>8</v>
      </c>
      <c r="B32" s="2">
        <v>45369</v>
      </c>
      <c r="C32" t="s">
        <v>39</v>
      </c>
      <c r="D32" t="s">
        <v>48</v>
      </c>
      <c r="E32">
        <v>59.058999999999997</v>
      </c>
      <c r="G32" t="s">
        <v>1</v>
      </c>
      <c r="H32">
        <v>0.83</v>
      </c>
    </row>
    <row r="33" spans="1:8">
      <c r="A33" t="s">
        <v>8</v>
      </c>
      <c r="B33" s="2">
        <v>45369</v>
      </c>
      <c r="C33" t="s">
        <v>39</v>
      </c>
      <c r="D33" t="s">
        <v>48</v>
      </c>
      <c r="E33">
        <v>59.058999999999997</v>
      </c>
      <c r="G33" t="s">
        <v>2</v>
      </c>
      <c r="H33">
        <v>58.228999999999999</v>
      </c>
    </row>
    <row r="34" spans="1:8">
      <c r="A34" t="s">
        <v>8</v>
      </c>
      <c r="B34" s="2">
        <v>45330</v>
      </c>
      <c r="C34" t="s">
        <v>39</v>
      </c>
      <c r="D34" t="s">
        <v>49</v>
      </c>
      <c r="E34">
        <v>59.058999999999997</v>
      </c>
      <c r="G34" t="s">
        <v>1</v>
      </c>
      <c r="H34">
        <v>0.3</v>
      </c>
    </row>
    <row r="35" spans="1:8">
      <c r="A35" t="s">
        <v>8</v>
      </c>
      <c r="B35" s="2">
        <v>45330</v>
      </c>
      <c r="C35" t="s">
        <v>39</v>
      </c>
      <c r="D35" t="s">
        <v>49</v>
      </c>
      <c r="E35">
        <v>59.058999999999997</v>
      </c>
      <c r="G35" t="s">
        <v>2</v>
      </c>
      <c r="H35">
        <v>58.759</v>
      </c>
    </row>
    <row r="36" spans="1:8">
      <c r="A36" t="s">
        <v>8</v>
      </c>
      <c r="B36" s="2">
        <v>45306</v>
      </c>
      <c r="C36" t="s">
        <v>39</v>
      </c>
      <c r="D36" t="s">
        <v>50</v>
      </c>
      <c r="E36">
        <v>59.058999999999997</v>
      </c>
      <c r="G36" t="s">
        <v>1</v>
      </c>
      <c r="H36">
        <v>0.8</v>
      </c>
    </row>
    <row r="37" spans="1:8">
      <c r="A37" t="s">
        <v>8</v>
      </c>
      <c r="B37" s="2">
        <v>45306</v>
      </c>
      <c r="C37" t="s">
        <v>39</v>
      </c>
      <c r="D37" t="s">
        <v>50</v>
      </c>
      <c r="E37">
        <v>59.058999999999997</v>
      </c>
      <c r="G37" t="s">
        <v>2</v>
      </c>
      <c r="H37">
        <v>58.259</v>
      </c>
    </row>
    <row r="38" spans="1:8">
      <c r="A38" t="s">
        <v>8</v>
      </c>
      <c r="B38" s="2">
        <v>45279</v>
      </c>
      <c r="C38" t="s">
        <v>39</v>
      </c>
      <c r="D38" t="s">
        <v>51</v>
      </c>
      <c r="E38">
        <v>59.058999999999997</v>
      </c>
      <c r="G38" t="s">
        <v>1</v>
      </c>
      <c r="H38">
        <v>0.78</v>
      </c>
    </row>
    <row r="39" spans="1:8">
      <c r="A39" t="s">
        <v>8</v>
      </c>
      <c r="B39" s="2">
        <v>45279</v>
      </c>
      <c r="C39" t="s">
        <v>39</v>
      </c>
      <c r="D39" t="s">
        <v>51</v>
      </c>
      <c r="E39">
        <v>59.058999999999997</v>
      </c>
      <c r="G39" t="s">
        <v>2</v>
      </c>
      <c r="H39">
        <v>58.279000000000003</v>
      </c>
    </row>
    <row r="40" spans="1:8">
      <c r="A40" t="s">
        <v>8</v>
      </c>
      <c r="B40" s="2">
        <v>45260</v>
      </c>
      <c r="C40" t="s">
        <v>39</v>
      </c>
      <c r="E40">
        <v>59.058999999999997</v>
      </c>
      <c r="G40" t="s">
        <v>1</v>
      </c>
      <c r="H40">
        <v>0.8</v>
      </c>
    </row>
    <row r="41" spans="1:8">
      <c r="A41" t="s">
        <v>8</v>
      </c>
      <c r="B41" s="2">
        <v>45260</v>
      </c>
      <c r="C41" t="s">
        <v>39</v>
      </c>
      <c r="E41">
        <v>59.058999999999997</v>
      </c>
      <c r="G41" t="s">
        <v>2</v>
      </c>
      <c r="H41">
        <v>58.259</v>
      </c>
    </row>
    <row r="42" spans="1:8">
      <c r="A42" t="s">
        <v>8</v>
      </c>
      <c r="B42" s="2">
        <v>45223</v>
      </c>
      <c r="C42" t="s">
        <v>39</v>
      </c>
      <c r="E42">
        <v>59.058999999999997</v>
      </c>
      <c r="G42" t="s">
        <v>1</v>
      </c>
      <c r="H42">
        <v>0.82</v>
      </c>
    </row>
    <row r="43" spans="1:8">
      <c r="A43" t="s">
        <v>8</v>
      </c>
      <c r="B43" s="2">
        <v>45223</v>
      </c>
      <c r="C43" t="s">
        <v>39</v>
      </c>
      <c r="E43">
        <v>59.058999999999997</v>
      </c>
      <c r="G43" t="s">
        <v>2</v>
      </c>
      <c r="H43">
        <v>58.238999999999997</v>
      </c>
    </row>
    <row r="44" spans="1:8">
      <c r="A44" t="s">
        <v>8</v>
      </c>
      <c r="B44" s="2">
        <v>45195</v>
      </c>
      <c r="C44" t="s">
        <v>39</v>
      </c>
      <c r="E44">
        <v>59.058999999999997</v>
      </c>
      <c r="G44" t="s">
        <v>1</v>
      </c>
      <c r="H44">
        <v>0.93</v>
      </c>
    </row>
    <row r="45" spans="1:8">
      <c r="A45" t="s">
        <v>8</v>
      </c>
      <c r="B45" s="2">
        <v>45195</v>
      </c>
      <c r="C45" t="s">
        <v>39</v>
      </c>
      <c r="E45">
        <v>59.058999999999997</v>
      </c>
      <c r="G45" t="s">
        <v>2</v>
      </c>
      <c r="H45">
        <v>58.128999999999998</v>
      </c>
    </row>
    <row r="46" spans="1:8">
      <c r="A46" t="s">
        <v>8</v>
      </c>
      <c r="B46" s="2">
        <v>45099</v>
      </c>
      <c r="C46" t="s">
        <v>39</v>
      </c>
      <c r="D46" t="s">
        <v>52</v>
      </c>
      <c r="E46">
        <v>59.058999999999997</v>
      </c>
      <c r="G46" t="s">
        <v>1</v>
      </c>
      <c r="H46">
        <v>0.99</v>
      </c>
    </row>
    <row r="47" spans="1:8">
      <c r="A47" t="s">
        <v>8</v>
      </c>
      <c r="B47" s="2">
        <v>45099</v>
      </c>
      <c r="C47" t="s">
        <v>39</v>
      </c>
      <c r="D47" t="s">
        <v>52</v>
      </c>
      <c r="E47">
        <v>59.058999999999997</v>
      </c>
      <c r="G47" t="s">
        <v>2</v>
      </c>
      <c r="H47">
        <v>58.069000000000003</v>
      </c>
    </row>
    <row r="48" spans="1:8">
      <c r="A48" t="s">
        <v>8</v>
      </c>
      <c r="B48" s="2">
        <v>45051</v>
      </c>
      <c r="C48" t="s">
        <v>39</v>
      </c>
      <c r="D48" t="s">
        <v>53</v>
      </c>
      <c r="E48">
        <v>59.058999999999997</v>
      </c>
      <c r="G48" t="s">
        <v>1</v>
      </c>
      <c r="H48">
        <v>0.92</v>
      </c>
    </row>
    <row r="49" spans="1:8">
      <c r="A49" t="s">
        <v>8</v>
      </c>
      <c r="B49" s="2">
        <v>45051</v>
      </c>
      <c r="C49" t="s">
        <v>39</v>
      </c>
      <c r="D49" t="s">
        <v>53</v>
      </c>
      <c r="E49">
        <v>59.058999999999997</v>
      </c>
      <c r="G49" t="s">
        <v>2</v>
      </c>
      <c r="H49">
        <v>58.139000000000003</v>
      </c>
    </row>
    <row r="50" spans="1:8">
      <c r="A50" t="s">
        <v>8</v>
      </c>
      <c r="B50" s="2">
        <v>45022</v>
      </c>
      <c r="C50" t="s">
        <v>39</v>
      </c>
      <c r="D50" t="s">
        <v>54</v>
      </c>
      <c r="E50">
        <v>59.058999999999997</v>
      </c>
      <c r="G50" t="s">
        <v>1</v>
      </c>
      <c r="H50">
        <v>0.81</v>
      </c>
    </row>
    <row r="51" spans="1:8">
      <c r="A51" t="s">
        <v>8</v>
      </c>
      <c r="B51" s="2">
        <v>45022</v>
      </c>
      <c r="C51" t="s">
        <v>39</v>
      </c>
      <c r="D51" t="s">
        <v>54</v>
      </c>
      <c r="E51">
        <v>59.058999999999997</v>
      </c>
      <c r="G51" t="s">
        <v>2</v>
      </c>
      <c r="H51">
        <v>58.249000000000002</v>
      </c>
    </row>
    <row r="52" spans="1:8">
      <c r="A52" t="s">
        <v>8</v>
      </c>
      <c r="B52" s="2">
        <v>44957</v>
      </c>
      <c r="C52" t="s">
        <v>39</v>
      </c>
      <c r="D52" t="s">
        <v>55</v>
      </c>
      <c r="E52">
        <v>59.058999999999997</v>
      </c>
      <c r="G52" t="s">
        <v>1</v>
      </c>
      <c r="H52">
        <v>0.87</v>
      </c>
    </row>
    <row r="53" spans="1:8">
      <c r="A53" t="s">
        <v>8</v>
      </c>
      <c r="B53" s="2">
        <v>44957</v>
      </c>
      <c r="C53" t="s">
        <v>39</v>
      </c>
      <c r="D53" t="s">
        <v>55</v>
      </c>
      <c r="E53">
        <v>59.058999999999997</v>
      </c>
      <c r="G53" t="s">
        <v>2</v>
      </c>
      <c r="H53">
        <v>58.189</v>
      </c>
    </row>
    <row r="54" spans="1:8">
      <c r="A54" t="s">
        <v>8</v>
      </c>
      <c r="B54" s="2">
        <v>44881</v>
      </c>
      <c r="C54" t="s">
        <v>39</v>
      </c>
      <c r="D54" t="s">
        <v>56</v>
      </c>
      <c r="E54">
        <v>59.058999999999997</v>
      </c>
      <c r="G54" t="s">
        <v>1</v>
      </c>
      <c r="H54">
        <v>0.77</v>
      </c>
    </row>
    <row r="55" spans="1:8">
      <c r="A55" t="s">
        <v>8</v>
      </c>
      <c r="B55" s="2">
        <v>44881</v>
      </c>
      <c r="C55" t="s">
        <v>39</v>
      </c>
      <c r="D55" t="s">
        <v>56</v>
      </c>
      <c r="E55">
        <v>59.058999999999997</v>
      </c>
      <c r="G55" t="s">
        <v>2</v>
      </c>
      <c r="H55">
        <v>58.289000000000001</v>
      </c>
    </row>
    <row r="56" spans="1:8">
      <c r="A56" t="s">
        <v>9</v>
      </c>
      <c r="B56" s="2">
        <v>45992</v>
      </c>
      <c r="C56" t="s">
        <v>39</v>
      </c>
      <c r="D56" t="s">
        <v>40</v>
      </c>
      <c r="G56" t="s">
        <v>1</v>
      </c>
      <c r="H56">
        <v>0.76</v>
      </c>
    </row>
    <row r="57" spans="1:8">
      <c r="A57" t="s">
        <v>9</v>
      </c>
      <c r="B57" s="2">
        <v>45992</v>
      </c>
      <c r="C57" t="s">
        <v>39</v>
      </c>
      <c r="D57" t="s">
        <v>40</v>
      </c>
      <c r="G57" t="s">
        <v>2</v>
      </c>
      <c r="H57">
        <v>54.055</v>
      </c>
    </row>
    <row r="58" spans="1:8">
      <c r="A58" t="s">
        <v>9</v>
      </c>
      <c r="B58" s="2">
        <v>45966</v>
      </c>
      <c r="C58" t="s">
        <v>39</v>
      </c>
      <c r="D58" t="s">
        <v>57</v>
      </c>
      <c r="G58" t="s">
        <v>1</v>
      </c>
      <c r="H58">
        <v>0.82</v>
      </c>
    </row>
    <row r="59" spans="1:8">
      <c r="A59" t="s">
        <v>9</v>
      </c>
      <c r="B59" s="2">
        <v>45966</v>
      </c>
      <c r="C59" t="s">
        <v>39</v>
      </c>
      <c r="D59" t="s">
        <v>57</v>
      </c>
      <c r="G59" t="s">
        <v>2</v>
      </c>
      <c r="H59">
        <v>53.994999999999997</v>
      </c>
    </row>
    <row r="60" spans="1:8">
      <c r="A60" t="s">
        <v>9</v>
      </c>
      <c r="B60" s="2">
        <v>45812</v>
      </c>
      <c r="C60" t="s">
        <v>39</v>
      </c>
      <c r="D60" t="s">
        <v>58</v>
      </c>
      <c r="G60" t="s">
        <v>1</v>
      </c>
      <c r="H60">
        <v>0.8</v>
      </c>
    </row>
    <row r="61" spans="1:8">
      <c r="A61" t="s">
        <v>9</v>
      </c>
      <c r="B61" s="2">
        <v>45812</v>
      </c>
      <c r="C61" t="s">
        <v>39</v>
      </c>
      <c r="D61" t="s">
        <v>58</v>
      </c>
      <c r="G61" t="s">
        <v>2</v>
      </c>
      <c r="H61">
        <v>54.015000000000001</v>
      </c>
    </row>
    <row r="62" spans="1:8">
      <c r="A62" t="s">
        <v>9</v>
      </c>
      <c r="B62" s="2">
        <v>45790</v>
      </c>
      <c r="C62" t="s">
        <v>39</v>
      </c>
      <c r="D62" t="s">
        <v>59</v>
      </c>
      <c r="G62" t="s">
        <v>1</v>
      </c>
      <c r="H62">
        <v>0.74</v>
      </c>
    </row>
    <row r="63" spans="1:8">
      <c r="A63" t="s">
        <v>9</v>
      </c>
      <c r="B63" s="2">
        <v>45790</v>
      </c>
      <c r="C63" t="s">
        <v>39</v>
      </c>
      <c r="D63" t="s">
        <v>59</v>
      </c>
      <c r="G63" t="s">
        <v>2</v>
      </c>
      <c r="H63">
        <v>54.075000000000003</v>
      </c>
    </row>
    <row r="64" spans="1:8">
      <c r="A64" t="s">
        <v>9</v>
      </c>
      <c r="B64" s="2">
        <v>45755</v>
      </c>
      <c r="C64" t="s">
        <v>39</v>
      </c>
      <c r="D64" t="s">
        <v>60</v>
      </c>
      <c r="G64" t="s">
        <v>1</v>
      </c>
      <c r="H64">
        <v>0.81</v>
      </c>
    </row>
    <row r="65" spans="1:8">
      <c r="A65" t="s">
        <v>9</v>
      </c>
      <c r="B65" s="2">
        <v>45755</v>
      </c>
      <c r="C65" t="s">
        <v>39</v>
      </c>
      <c r="D65" t="s">
        <v>60</v>
      </c>
      <c r="G65" t="s">
        <v>2</v>
      </c>
      <c r="H65">
        <v>54.005000000000003</v>
      </c>
    </row>
    <row r="66" spans="1:8">
      <c r="A66" t="s">
        <v>9</v>
      </c>
      <c r="B66" s="2">
        <v>45735</v>
      </c>
      <c r="C66" t="s">
        <v>39</v>
      </c>
      <c r="D66" t="s">
        <v>40</v>
      </c>
      <c r="G66" t="s">
        <v>1</v>
      </c>
      <c r="H66">
        <v>0.7</v>
      </c>
    </row>
    <row r="67" spans="1:8">
      <c r="A67" t="s">
        <v>9</v>
      </c>
      <c r="B67" s="2">
        <v>45735</v>
      </c>
      <c r="C67" t="s">
        <v>39</v>
      </c>
      <c r="D67" t="s">
        <v>40</v>
      </c>
      <c r="G67" t="s">
        <v>2</v>
      </c>
      <c r="H67">
        <v>54.115000000000002</v>
      </c>
    </row>
    <row r="68" spans="1:8">
      <c r="A68" t="s">
        <v>9</v>
      </c>
      <c r="B68" s="2">
        <v>45672</v>
      </c>
      <c r="C68" t="s">
        <v>39</v>
      </c>
      <c r="D68" t="s">
        <v>40</v>
      </c>
      <c r="G68" t="s">
        <v>1</v>
      </c>
      <c r="H68">
        <v>0.7</v>
      </c>
    </row>
    <row r="69" spans="1:8">
      <c r="A69" t="s">
        <v>9</v>
      </c>
      <c r="B69" s="2">
        <v>45672</v>
      </c>
      <c r="C69" t="s">
        <v>39</v>
      </c>
      <c r="D69" t="s">
        <v>40</v>
      </c>
      <c r="G69" t="s">
        <v>2</v>
      </c>
      <c r="H69">
        <v>54.115000000000002</v>
      </c>
    </row>
    <row r="70" spans="1:8">
      <c r="A70" t="s">
        <v>9</v>
      </c>
      <c r="B70" s="2">
        <v>45642</v>
      </c>
      <c r="C70" t="s">
        <v>39</v>
      </c>
      <c r="D70" t="s">
        <v>40</v>
      </c>
      <c r="G70" t="s">
        <v>1</v>
      </c>
      <c r="H70">
        <v>0.68</v>
      </c>
    </row>
    <row r="71" spans="1:8">
      <c r="A71" t="s">
        <v>9</v>
      </c>
      <c r="B71" s="2">
        <v>45642</v>
      </c>
      <c r="C71" t="s">
        <v>39</v>
      </c>
      <c r="D71" t="s">
        <v>40</v>
      </c>
      <c r="G71" t="s">
        <v>2</v>
      </c>
      <c r="H71">
        <v>54.134999999999998</v>
      </c>
    </row>
    <row r="72" spans="1:8">
      <c r="A72" t="s">
        <v>9</v>
      </c>
      <c r="B72" s="2">
        <v>45610</v>
      </c>
      <c r="C72" t="s">
        <v>39</v>
      </c>
      <c r="D72" t="s">
        <v>42</v>
      </c>
      <c r="G72" t="s">
        <v>1</v>
      </c>
      <c r="H72">
        <v>0.76</v>
      </c>
    </row>
    <row r="73" spans="1:8">
      <c r="A73" t="s">
        <v>9</v>
      </c>
      <c r="B73" s="2">
        <v>45610</v>
      </c>
      <c r="C73" t="s">
        <v>39</v>
      </c>
      <c r="D73" t="s">
        <v>42</v>
      </c>
      <c r="G73" t="s">
        <v>2</v>
      </c>
      <c r="H73">
        <v>54.055</v>
      </c>
    </row>
    <row r="74" spans="1:8">
      <c r="A74" t="s">
        <v>9</v>
      </c>
      <c r="B74" s="2">
        <v>45579</v>
      </c>
      <c r="C74" t="s">
        <v>39</v>
      </c>
      <c r="D74" t="s">
        <v>43</v>
      </c>
      <c r="G74" t="s">
        <v>1</v>
      </c>
      <c r="H74">
        <v>0.62</v>
      </c>
    </row>
    <row r="75" spans="1:8">
      <c r="A75" t="s">
        <v>9</v>
      </c>
      <c r="B75" s="2">
        <v>45579</v>
      </c>
      <c r="C75" t="s">
        <v>39</v>
      </c>
      <c r="D75" t="s">
        <v>43</v>
      </c>
      <c r="G75" t="s">
        <v>2</v>
      </c>
      <c r="H75">
        <v>54.195</v>
      </c>
    </row>
    <row r="76" spans="1:8">
      <c r="A76" t="s">
        <v>9</v>
      </c>
      <c r="B76" s="2">
        <v>45560</v>
      </c>
      <c r="C76" t="s">
        <v>39</v>
      </c>
      <c r="D76" t="s">
        <v>61</v>
      </c>
      <c r="G76" t="s">
        <v>1</v>
      </c>
      <c r="H76">
        <v>0.3</v>
      </c>
    </row>
    <row r="77" spans="1:8">
      <c r="A77" t="s">
        <v>9</v>
      </c>
      <c r="B77" s="2">
        <v>45560</v>
      </c>
      <c r="C77" t="s">
        <v>39</v>
      </c>
      <c r="D77" t="s">
        <v>61</v>
      </c>
      <c r="G77" t="s">
        <v>2</v>
      </c>
      <c r="H77">
        <v>54.515000000000001</v>
      </c>
    </row>
    <row r="78" spans="1:8">
      <c r="A78" t="s">
        <v>9</v>
      </c>
      <c r="B78" s="2">
        <v>45502</v>
      </c>
      <c r="C78" t="s">
        <v>39</v>
      </c>
      <c r="D78" t="s">
        <v>62</v>
      </c>
      <c r="G78" t="s">
        <v>1</v>
      </c>
      <c r="H78">
        <v>0.78</v>
      </c>
    </row>
    <row r="79" spans="1:8">
      <c r="A79" t="s">
        <v>9</v>
      </c>
      <c r="B79" s="2">
        <v>45502</v>
      </c>
      <c r="C79" t="s">
        <v>39</v>
      </c>
      <c r="D79" t="s">
        <v>62</v>
      </c>
      <c r="G79" t="s">
        <v>2</v>
      </c>
      <c r="H79">
        <v>54.034999999999997</v>
      </c>
    </row>
    <row r="80" spans="1:8">
      <c r="A80" t="s">
        <v>9</v>
      </c>
      <c r="B80" s="2">
        <v>45467</v>
      </c>
      <c r="C80" t="s">
        <v>39</v>
      </c>
      <c r="D80" t="s">
        <v>63</v>
      </c>
      <c r="E80">
        <v>54.814999999999998</v>
      </c>
      <c r="G80" t="s">
        <v>1</v>
      </c>
      <c r="H80">
        <v>0.81</v>
      </c>
    </row>
    <row r="81" spans="1:8">
      <c r="A81" t="s">
        <v>9</v>
      </c>
      <c r="B81" s="2">
        <v>45467</v>
      </c>
      <c r="C81" t="s">
        <v>39</v>
      </c>
      <c r="D81" t="s">
        <v>63</v>
      </c>
      <c r="E81">
        <v>54.814999999999998</v>
      </c>
      <c r="G81" t="s">
        <v>2</v>
      </c>
      <c r="H81">
        <v>54.005000000000003</v>
      </c>
    </row>
    <row r="82" spans="1:8">
      <c r="A82" t="s">
        <v>9</v>
      </c>
      <c r="B82" s="2">
        <v>45442</v>
      </c>
      <c r="C82" t="s">
        <v>39</v>
      </c>
      <c r="D82" t="s">
        <v>51</v>
      </c>
      <c r="E82">
        <v>54.814999999999998</v>
      </c>
      <c r="G82" t="s">
        <v>1</v>
      </c>
      <c r="H82">
        <v>0.22</v>
      </c>
    </row>
    <row r="83" spans="1:8">
      <c r="A83" t="s">
        <v>9</v>
      </c>
      <c r="B83" s="2">
        <v>45442</v>
      </c>
      <c r="C83" t="s">
        <v>39</v>
      </c>
      <c r="D83" t="s">
        <v>51</v>
      </c>
      <c r="E83">
        <v>54.814999999999998</v>
      </c>
      <c r="G83" t="s">
        <v>2</v>
      </c>
      <c r="H83">
        <v>54.594999999999999</v>
      </c>
    </row>
    <row r="84" spans="1:8">
      <c r="A84" t="s">
        <v>9</v>
      </c>
      <c r="B84" s="2">
        <v>45406</v>
      </c>
      <c r="C84" t="s">
        <v>39</v>
      </c>
      <c r="D84" t="s">
        <v>64</v>
      </c>
      <c r="E84">
        <v>54.814999999999998</v>
      </c>
      <c r="G84" t="s">
        <v>1</v>
      </c>
      <c r="H84">
        <v>0.28000000000000003</v>
      </c>
    </row>
    <row r="85" spans="1:8">
      <c r="A85" t="s">
        <v>9</v>
      </c>
      <c r="B85" s="2">
        <v>45406</v>
      </c>
      <c r="C85" t="s">
        <v>39</v>
      </c>
      <c r="D85" t="s">
        <v>64</v>
      </c>
      <c r="E85">
        <v>54.814999999999998</v>
      </c>
      <c r="G85" t="s">
        <v>2</v>
      </c>
      <c r="H85">
        <v>54.534999999999997</v>
      </c>
    </row>
    <row r="86" spans="1:8">
      <c r="A86" t="s">
        <v>9</v>
      </c>
      <c r="B86" s="2">
        <v>45369</v>
      </c>
      <c r="C86" t="s">
        <v>39</v>
      </c>
      <c r="D86" t="s">
        <v>65</v>
      </c>
      <c r="E86">
        <v>54.814999999999998</v>
      </c>
      <c r="G86" t="s">
        <v>1</v>
      </c>
      <c r="H86">
        <v>0.7</v>
      </c>
    </row>
    <row r="87" spans="1:8">
      <c r="A87" t="s">
        <v>9</v>
      </c>
      <c r="B87" s="2">
        <v>45369</v>
      </c>
      <c r="C87" t="s">
        <v>39</v>
      </c>
      <c r="D87" t="s">
        <v>65</v>
      </c>
      <c r="E87">
        <v>54.814999999999998</v>
      </c>
      <c r="G87" t="s">
        <v>2</v>
      </c>
      <c r="H87">
        <v>54.115000000000002</v>
      </c>
    </row>
    <row r="88" spans="1:8">
      <c r="A88" t="s">
        <v>9</v>
      </c>
      <c r="B88" s="2">
        <v>45330</v>
      </c>
      <c r="C88" t="s">
        <v>39</v>
      </c>
      <c r="D88" t="s">
        <v>66</v>
      </c>
      <c r="E88">
        <v>54.814999999999998</v>
      </c>
      <c r="G88" t="s">
        <v>1</v>
      </c>
      <c r="H88">
        <v>0.5</v>
      </c>
    </row>
    <row r="89" spans="1:8">
      <c r="A89" t="s">
        <v>9</v>
      </c>
      <c r="B89" s="2">
        <v>45330</v>
      </c>
      <c r="C89" t="s">
        <v>39</v>
      </c>
      <c r="D89" t="s">
        <v>66</v>
      </c>
      <c r="E89">
        <v>54.814999999999998</v>
      </c>
      <c r="G89" t="s">
        <v>2</v>
      </c>
      <c r="H89">
        <v>54.314999999999998</v>
      </c>
    </row>
    <row r="90" spans="1:8">
      <c r="A90" t="s">
        <v>9</v>
      </c>
      <c r="B90" s="2">
        <v>45306</v>
      </c>
      <c r="C90" t="s">
        <v>39</v>
      </c>
      <c r="D90" t="s">
        <v>67</v>
      </c>
      <c r="E90">
        <v>54.814999999999998</v>
      </c>
      <c r="G90" t="s">
        <v>1</v>
      </c>
      <c r="H90">
        <v>0.95</v>
      </c>
    </row>
    <row r="91" spans="1:8">
      <c r="A91" t="s">
        <v>9</v>
      </c>
      <c r="B91" s="2">
        <v>45306</v>
      </c>
      <c r="C91" t="s">
        <v>39</v>
      </c>
      <c r="D91" t="s">
        <v>67</v>
      </c>
      <c r="E91">
        <v>54.814999999999998</v>
      </c>
      <c r="G91" t="s">
        <v>2</v>
      </c>
      <c r="H91">
        <v>53.865000000000002</v>
      </c>
    </row>
    <row r="92" spans="1:8">
      <c r="A92" t="s">
        <v>9</v>
      </c>
      <c r="B92" s="2">
        <v>45279</v>
      </c>
      <c r="C92" t="s">
        <v>39</v>
      </c>
      <c r="D92" t="s">
        <v>68</v>
      </c>
      <c r="E92">
        <v>54.814999999999998</v>
      </c>
      <c r="G92" t="s">
        <v>1</v>
      </c>
      <c r="H92">
        <v>0.33</v>
      </c>
    </row>
    <row r="93" spans="1:8">
      <c r="A93" t="s">
        <v>9</v>
      </c>
      <c r="B93" s="2">
        <v>45279</v>
      </c>
      <c r="C93" t="s">
        <v>39</v>
      </c>
      <c r="D93" t="s">
        <v>68</v>
      </c>
      <c r="E93">
        <v>54.814999999999998</v>
      </c>
      <c r="G93" t="s">
        <v>2</v>
      </c>
      <c r="H93">
        <v>54.484999999999999</v>
      </c>
    </row>
    <row r="94" spans="1:8">
      <c r="A94" t="s">
        <v>9</v>
      </c>
      <c r="B94" s="2">
        <v>45260</v>
      </c>
      <c r="C94" t="s">
        <v>39</v>
      </c>
      <c r="E94">
        <v>54.814999999999998</v>
      </c>
      <c r="G94" t="s">
        <v>1</v>
      </c>
      <c r="H94">
        <v>0.72</v>
      </c>
    </row>
    <row r="95" spans="1:8">
      <c r="A95" t="s">
        <v>9</v>
      </c>
      <c r="B95" s="2">
        <v>45260</v>
      </c>
      <c r="C95" t="s">
        <v>39</v>
      </c>
      <c r="E95">
        <v>54.814999999999998</v>
      </c>
      <c r="G95" t="s">
        <v>2</v>
      </c>
      <c r="H95">
        <v>54.094999999999999</v>
      </c>
    </row>
    <row r="96" spans="1:8">
      <c r="A96" t="s">
        <v>9</v>
      </c>
      <c r="B96" s="2">
        <v>45223</v>
      </c>
      <c r="C96" t="s">
        <v>39</v>
      </c>
      <c r="E96">
        <v>54.814999999999998</v>
      </c>
      <c r="G96" t="s">
        <v>1</v>
      </c>
      <c r="H96">
        <v>0.69</v>
      </c>
    </row>
    <row r="97" spans="1:8">
      <c r="A97" t="s">
        <v>9</v>
      </c>
      <c r="B97" s="2">
        <v>45223</v>
      </c>
      <c r="C97" t="s">
        <v>39</v>
      </c>
      <c r="E97">
        <v>54.814999999999998</v>
      </c>
      <c r="G97" t="s">
        <v>2</v>
      </c>
      <c r="H97">
        <v>54.125</v>
      </c>
    </row>
    <row r="98" spans="1:8">
      <c r="A98" t="s">
        <v>9</v>
      </c>
      <c r="B98" s="2">
        <v>45195</v>
      </c>
      <c r="C98" t="s">
        <v>39</v>
      </c>
      <c r="E98">
        <v>54.814999999999998</v>
      </c>
      <c r="G98" t="s">
        <v>1</v>
      </c>
      <c r="H98">
        <v>0.81</v>
      </c>
    </row>
    <row r="99" spans="1:8">
      <c r="A99" t="s">
        <v>9</v>
      </c>
      <c r="B99" s="2">
        <v>45195</v>
      </c>
      <c r="C99" t="s">
        <v>39</v>
      </c>
      <c r="E99">
        <v>54.814999999999998</v>
      </c>
      <c r="G99" t="s">
        <v>2</v>
      </c>
      <c r="H99">
        <v>54.005000000000003</v>
      </c>
    </row>
    <row r="100" spans="1:8">
      <c r="A100" t="s">
        <v>9</v>
      </c>
      <c r="B100" s="2">
        <v>45168</v>
      </c>
      <c r="C100" t="s">
        <v>39</v>
      </c>
      <c r="E100">
        <v>54.814999999999998</v>
      </c>
      <c r="G100" t="s">
        <v>1</v>
      </c>
      <c r="H100">
        <v>0.89</v>
      </c>
    </row>
    <row r="101" spans="1:8">
      <c r="A101" t="s">
        <v>9</v>
      </c>
      <c r="B101" s="2">
        <v>45168</v>
      </c>
      <c r="C101" t="s">
        <v>39</v>
      </c>
      <c r="E101">
        <v>54.814999999999998</v>
      </c>
      <c r="G101" t="s">
        <v>2</v>
      </c>
      <c r="H101">
        <v>53.924999999999997</v>
      </c>
    </row>
    <row r="102" spans="1:8">
      <c r="A102" t="s">
        <v>9</v>
      </c>
      <c r="B102" s="2">
        <v>45127</v>
      </c>
      <c r="C102" t="s">
        <v>39</v>
      </c>
      <c r="E102">
        <v>54.814999999999998</v>
      </c>
      <c r="G102" t="s">
        <v>1</v>
      </c>
      <c r="H102">
        <v>0.84</v>
      </c>
    </row>
    <row r="103" spans="1:8">
      <c r="A103" t="s">
        <v>9</v>
      </c>
      <c r="B103" s="2">
        <v>45127</v>
      </c>
      <c r="C103" t="s">
        <v>39</v>
      </c>
      <c r="E103">
        <v>54.814999999999998</v>
      </c>
      <c r="G103" t="s">
        <v>2</v>
      </c>
      <c r="H103">
        <v>53.975000000000001</v>
      </c>
    </row>
    <row r="104" spans="1:8">
      <c r="A104" t="s">
        <v>9</v>
      </c>
      <c r="B104" s="2">
        <v>45099</v>
      </c>
      <c r="C104" t="s">
        <v>39</v>
      </c>
      <c r="D104" t="s">
        <v>55</v>
      </c>
      <c r="E104">
        <v>54.814999999999998</v>
      </c>
      <c r="G104" t="s">
        <v>1</v>
      </c>
      <c r="H104">
        <v>0.87</v>
      </c>
    </row>
    <row r="105" spans="1:8">
      <c r="A105" t="s">
        <v>9</v>
      </c>
      <c r="B105" s="2">
        <v>45099</v>
      </c>
      <c r="C105" t="s">
        <v>39</v>
      </c>
      <c r="D105" t="s">
        <v>55</v>
      </c>
      <c r="E105">
        <v>54.814999999999998</v>
      </c>
      <c r="G105" t="s">
        <v>2</v>
      </c>
      <c r="H105">
        <v>53.945</v>
      </c>
    </row>
    <row r="106" spans="1:8">
      <c r="A106" t="s">
        <v>9</v>
      </c>
      <c r="B106" s="2">
        <v>45051</v>
      </c>
      <c r="C106" t="s">
        <v>39</v>
      </c>
      <c r="D106" t="s">
        <v>69</v>
      </c>
      <c r="E106">
        <v>54.814999999999998</v>
      </c>
      <c r="G106" t="s">
        <v>1</v>
      </c>
      <c r="H106">
        <v>0.82</v>
      </c>
    </row>
    <row r="107" spans="1:8">
      <c r="A107" t="s">
        <v>9</v>
      </c>
      <c r="B107" s="2">
        <v>45051</v>
      </c>
      <c r="C107" t="s">
        <v>39</v>
      </c>
      <c r="D107" t="s">
        <v>69</v>
      </c>
      <c r="E107">
        <v>54.814999999999998</v>
      </c>
      <c r="G107" t="s">
        <v>2</v>
      </c>
      <c r="H107">
        <v>53.994999999999997</v>
      </c>
    </row>
    <row r="108" spans="1:8">
      <c r="A108" t="s">
        <v>9</v>
      </c>
      <c r="B108" s="2">
        <v>45022</v>
      </c>
      <c r="C108" t="s">
        <v>39</v>
      </c>
      <c r="D108" t="s">
        <v>70</v>
      </c>
      <c r="E108">
        <v>54.814999999999998</v>
      </c>
      <c r="G108" t="s">
        <v>1</v>
      </c>
      <c r="H108">
        <v>0.74</v>
      </c>
    </row>
    <row r="109" spans="1:8">
      <c r="A109" t="s">
        <v>9</v>
      </c>
      <c r="B109" s="2">
        <v>45022</v>
      </c>
      <c r="C109" t="s">
        <v>39</v>
      </c>
      <c r="D109" t="s">
        <v>70</v>
      </c>
      <c r="E109">
        <v>54.814999999999998</v>
      </c>
      <c r="G109" t="s">
        <v>2</v>
      </c>
      <c r="H109">
        <v>54.075000000000003</v>
      </c>
    </row>
    <row r="110" spans="1:8">
      <c r="A110" t="s">
        <v>9</v>
      </c>
      <c r="B110" s="2">
        <v>44957</v>
      </c>
      <c r="C110" t="s">
        <v>39</v>
      </c>
      <c r="D110" t="s">
        <v>71</v>
      </c>
      <c r="E110">
        <v>54.814999999999998</v>
      </c>
      <c r="G110" t="s">
        <v>1</v>
      </c>
      <c r="H110">
        <v>0.78</v>
      </c>
    </row>
    <row r="111" spans="1:8">
      <c r="A111" t="s">
        <v>9</v>
      </c>
      <c r="B111" s="2">
        <v>44957</v>
      </c>
      <c r="C111" t="s">
        <v>39</v>
      </c>
      <c r="D111" t="s">
        <v>71</v>
      </c>
      <c r="E111">
        <v>54.814999999999998</v>
      </c>
      <c r="G111" t="s">
        <v>2</v>
      </c>
      <c r="H111">
        <v>54.034999999999997</v>
      </c>
    </row>
    <row r="112" spans="1:8">
      <c r="A112" t="s">
        <v>9</v>
      </c>
      <c r="B112" s="2">
        <v>44881</v>
      </c>
      <c r="C112" t="s">
        <v>39</v>
      </c>
      <c r="D112" t="s">
        <v>72</v>
      </c>
      <c r="E112">
        <v>54.814999999999998</v>
      </c>
      <c r="G112" t="s">
        <v>1</v>
      </c>
      <c r="H112">
        <v>0.73</v>
      </c>
    </row>
    <row r="113" spans="1:8">
      <c r="A113" t="s">
        <v>9</v>
      </c>
      <c r="B113" s="2">
        <v>44881</v>
      </c>
      <c r="C113" t="s">
        <v>39</v>
      </c>
      <c r="D113" t="s">
        <v>72</v>
      </c>
      <c r="E113">
        <v>54.814999999999998</v>
      </c>
      <c r="G113" t="s">
        <v>2</v>
      </c>
      <c r="H113">
        <v>54.085000000000001</v>
      </c>
    </row>
    <row r="114" spans="1:8">
      <c r="A114" t="s">
        <v>9</v>
      </c>
      <c r="B114" s="2">
        <v>44853</v>
      </c>
      <c r="C114" t="s">
        <v>39</v>
      </c>
      <c r="D114" t="s">
        <v>73</v>
      </c>
      <c r="E114">
        <v>54.814999999999998</v>
      </c>
      <c r="G114" t="s">
        <v>1</v>
      </c>
      <c r="H114">
        <v>0.91</v>
      </c>
    </row>
    <row r="115" spans="1:8">
      <c r="A115" t="s">
        <v>9</v>
      </c>
      <c r="B115" s="2">
        <v>44853</v>
      </c>
      <c r="C115" t="s">
        <v>39</v>
      </c>
      <c r="D115" t="s">
        <v>73</v>
      </c>
      <c r="E115">
        <v>54.814999999999998</v>
      </c>
      <c r="G115" t="s">
        <v>2</v>
      </c>
      <c r="H115">
        <v>53.905000000000001</v>
      </c>
    </row>
    <row r="116" spans="1:8">
      <c r="A116" t="s">
        <v>10</v>
      </c>
      <c r="B116" s="2">
        <v>45992</v>
      </c>
      <c r="C116" t="s">
        <v>39</v>
      </c>
      <c r="D116" t="s">
        <v>40</v>
      </c>
      <c r="G116" t="s">
        <v>1</v>
      </c>
      <c r="H116">
        <v>0.73</v>
      </c>
    </row>
    <row r="117" spans="1:8">
      <c r="A117" t="s">
        <v>10</v>
      </c>
      <c r="B117" s="2">
        <v>45992</v>
      </c>
      <c r="C117" t="s">
        <v>39</v>
      </c>
      <c r="D117" t="s">
        <v>40</v>
      </c>
      <c r="G117" t="s">
        <v>2</v>
      </c>
      <c r="H117">
        <v>55.027000000000001</v>
      </c>
    </row>
    <row r="118" spans="1:8">
      <c r="A118" t="s">
        <v>10</v>
      </c>
      <c r="B118" s="2">
        <v>45966</v>
      </c>
      <c r="C118" t="s">
        <v>39</v>
      </c>
      <c r="D118" t="s">
        <v>41</v>
      </c>
      <c r="G118" t="s">
        <v>1</v>
      </c>
      <c r="H118">
        <v>0.74</v>
      </c>
    </row>
    <row r="119" spans="1:8">
      <c r="A119" t="s">
        <v>10</v>
      </c>
      <c r="B119" s="2">
        <v>45966</v>
      </c>
      <c r="C119" t="s">
        <v>39</v>
      </c>
      <c r="D119" t="s">
        <v>41</v>
      </c>
      <c r="G119" t="s">
        <v>2</v>
      </c>
      <c r="H119">
        <v>55.017000000000003</v>
      </c>
    </row>
    <row r="120" spans="1:8">
      <c r="A120" t="s">
        <v>10</v>
      </c>
      <c r="B120" s="2">
        <v>45931</v>
      </c>
      <c r="C120" t="s">
        <v>39</v>
      </c>
      <c r="D120" t="s">
        <v>40</v>
      </c>
      <c r="G120" t="s">
        <v>1</v>
      </c>
      <c r="H120">
        <v>0.9</v>
      </c>
    </row>
    <row r="121" spans="1:8">
      <c r="A121" t="s">
        <v>10</v>
      </c>
      <c r="B121" s="2">
        <v>45931</v>
      </c>
      <c r="C121" t="s">
        <v>39</v>
      </c>
      <c r="D121" t="s">
        <v>40</v>
      </c>
      <c r="G121" t="s">
        <v>2</v>
      </c>
      <c r="H121">
        <v>54.856999999999999</v>
      </c>
    </row>
    <row r="122" spans="1:8">
      <c r="A122" t="s">
        <v>10</v>
      </c>
      <c r="B122" s="2">
        <v>45903</v>
      </c>
      <c r="C122" t="s">
        <v>39</v>
      </c>
      <c r="D122" t="s">
        <v>40</v>
      </c>
      <c r="G122" t="s">
        <v>1</v>
      </c>
      <c r="H122">
        <v>0.9</v>
      </c>
    </row>
    <row r="123" spans="1:8">
      <c r="A123" t="s">
        <v>10</v>
      </c>
      <c r="B123" s="2">
        <v>45903</v>
      </c>
      <c r="C123" t="s">
        <v>39</v>
      </c>
      <c r="D123" t="s">
        <v>40</v>
      </c>
      <c r="G123" t="s">
        <v>2</v>
      </c>
      <c r="H123">
        <v>54.856999999999999</v>
      </c>
    </row>
    <row r="124" spans="1:8">
      <c r="A124" t="s">
        <v>10</v>
      </c>
      <c r="B124" s="2">
        <v>45875</v>
      </c>
      <c r="C124" t="s">
        <v>39</v>
      </c>
      <c r="D124" t="s">
        <v>40</v>
      </c>
      <c r="G124" t="s">
        <v>1</v>
      </c>
      <c r="H124">
        <v>0.93</v>
      </c>
    </row>
    <row r="125" spans="1:8">
      <c r="A125" t="s">
        <v>10</v>
      </c>
      <c r="B125" s="2">
        <v>45875</v>
      </c>
      <c r="C125" t="s">
        <v>39</v>
      </c>
      <c r="D125" t="s">
        <v>40</v>
      </c>
      <c r="G125" t="s">
        <v>2</v>
      </c>
      <c r="H125">
        <v>54.826999999999998</v>
      </c>
    </row>
    <row r="126" spans="1:8">
      <c r="A126" t="s">
        <v>10</v>
      </c>
      <c r="B126" s="2">
        <v>45841</v>
      </c>
      <c r="C126" t="s">
        <v>39</v>
      </c>
      <c r="D126" t="s">
        <v>40</v>
      </c>
      <c r="G126" t="s">
        <v>1</v>
      </c>
      <c r="H126">
        <v>0.9</v>
      </c>
    </row>
    <row r="127" spans="1:8">
      <c r="A127" t="s">
        <v>10</v>
      </c>
      <c r="B127" s="2">
        <v>45841</v>
      </c>
      <c r="C127" t="s">
        <v>39</v>
      </c>
      <c r="D127" t="s">
        <v>40</v>
      </c>
      <c r="G127" t="s">
        <v>2</v>
      </c>
      <c r="H127">
        <v>54.856999999999999</v>
      </c>
    </row>
    <row r="128" spans="1:8">
      <c r="A128" t="s">
        <v>10</v>
      </c>
      <c r="B128" s="2">
        <v>45812</v>
      </c>
      <c r="C128" t="s">
        <v>39</v>
      </c>
      <c r="D128" t="s">
        <v>40</v>
      </c>
      <c r="G128" t="s">
        <v>1</v>
      </c>
      <c r="H128">
        <v>0.83</v>
      </c>
    </row>
    <row r="129" spans="1:8">
      <c r="A129" t="s">
        <v>10</v>
      </c>
      <c r="B129" s="2">
        <v>45812</v>
      </c>
      <c r="C129" t="s">
        <v>39</v>
      </c>
      <c r="D129" t="s">
        <v>40</v>
      </c>
      <c r="G129" t="s">
        <v>2</v>
      </c>
      <c r="H129">
        <v>54.927</v>
      </c>
    </row>
    <row r="130" spans="1:8">
      <c r="A130" t="s">
        <v>10</v>
      </c>
      <c r="B130" s="2">
        <v>45790</v>
      </c>
      <c r="C130" t="s">
        <v>39</v>
      </c>
      <c r="D130" t="s">
        <v>40</v>
      </c>
      <c r="G130" t="s">
        <v>1</v>
      </c>
      <c r="H130">
        <v>0.89</v>
      </c>
    </row>
    <row r="131" spans="1:8">
      <c r="A131" t="s">
        <v>10</v>
      </c>
      <c r="B131" s="2">
        <v>45790</v>
      </c>
      <c r="C131" t="s">
        <v>39</v>
      </c>
      <c r="D131" t="s">
        <v>40</v>
      </c>
      <c r="G131" t="s">
        <v>2</v>
      </c>
      <c r="H131">
        <v>54.866999999999997</v>
      </c>
    </row>
    <row r="132" spans="1:8">
      <c r="A132" t="s">
        <v>10</v>
      </c>
      <c r="B132" s="2">
        <v>45755</v>
      </c>
      <c r="C132" t="s">
        <v>39</v>
      </c>
      <c r="D132" t="s">
        <v>40</v>
      </c>
      <c r="G132" t="s">
        <v>1</v>
      </c>
      <c r="H132">
        <v>0.56000000000000005</v>
      </c>
    </row>
    <row r="133" spans="1:8">
      <c r="A133" t="s">
        <v>10</v>
      </c>
      <c r="B133" s="2">
        <v>45755</v>
      </c>
      <c r="C133" t="s">
        <v>39</v>
      </c>
      <c r="D133" t="s">
        <v>40</v>
      </c>
      <c r="G133" t="s">
        <v>2</v>
      </c>
      <c r="H133">
        <v>55.197000000000003</v>
      </c>
    </row>
    <row r="134" spans="1:8">
      <c r="A134" t="s">
        <v>10</v>
      </c>
      <c r="B134" s="2">
        <v>45610</v>
      </c>
      <c r="C134" t="s">
        <v>39</v>
      </c>
      <c r="D134" t="s">
        <v>42</v>
      </c>
      <c r="G134" t="s">
        <v>1</v>
      </c>
      <c r="H134">
        <v>0.64</v>
      </c>
    </row>
    <row r="135" spans="1:8">
      <c r="A135" t="s">
        <v>10</v>
      </c>
      <c r="B135" s="2">
        <v>45610</v>
      </c>
      <c r="C135" t="s">
        <v>39</v>
      </c>
      <c r="D135" t="s">
        <v>42</v>
      </c>
      <c r="G135" t="s">
        <v>2</v>
      </c>
      <c r="H135">
        <v>55.116999999999997</v>
      </c>
    </row>
    <row r="136" spans="1:8">
      <c r="A136" t="s">
        <v>10</v>
      </c>
      <c r="B136" s="2">
        <v>45579</v>
      </c>
      <c r="C136" t="s">
        <v>39</v>
      </c>
      <c r="D136" t="s">
        <v>43</v>
      </c>
      <c r="G136" t="s">
        <v>1</v>
      </c>
      <c r="H136">
        <v>0.59</v>
      </c>
    </row>
    <row r="137" spans="1:8">
      <c r="A137" t="s">
        <v>10</v>
      </c>
      <c r="B137" s="2">
        <v>45579</v>
      </c>
      <c r="C137" t="s">
        <v>39</v>
      </c>
      <c r="D137" t="s">
        <v>43</v>
      </c>
      <c r="G137" t="s">
        <v>2</v>
      </c>
      <c r="H137">
        <v>55.167000000000002</v>
      </c>
    </row>
    <row r="138" spans="1:8">
      <c r="A138" t="s">
        <v>10</v>
      </c>
      <c r="B138" s="2">
        <v>45560</v>
      </c>
      <c r="C138" t="s">
        <v>39</v>
      </c>
      <c r="D138" t="s">
        <v>44</v>
      </c>
      <c r="G138" t="s">
        <v>1</v>
      </c>
      <c r="H138">
        <v>0.49</v>
      </c>
    </row>
    <row r="139" spans="1:8">
      <c r="A139" t="s">
        <v>10</v>
      </c>
      <c r="B139" s="2">
        <v>45560</v>
      </c>
      <c r="C139" t="s">
        <v>39</v>
      </c>
      <c r="D139" t="s">
        <v>44</v>
      </c>
      <c r="G139" t="s">
        <v>2</v>
      </c>
      <c r="H139">
        <v>55.267000000000003</v>
      </c>
    </row>
    <row r="140" spans="1:8">
      <c r="A140" t="s">
        <v>10</v>
      </c>
      <c r="B140" s="2">
        <v>45502</v>
      </c>
      <c r="C140" t="s">
        <v>39</v>
      </c>
      <c r="D140" t="s">
        <v>74</v>
      </c>
      <c r="G140" t="s">
        <v>1</v>
      </c>
      <c r="H140">
        <v>0.86</v>
      </c>
    </row>
    <row r="141" spans="1:8">
      <c r="A141" t="s">
        <v>10</v>
      </c>
      <c r="B141" s="2">
        <v>45502</v>
      </c>
      <c r="C141" t="s">
        <v>39</v>
      </c>
      <c r="D141" t="s">
        <v>74</v>
      </c>
      <c r="G141" t="s">
        <v>2</v>
      </c>
      <c r="H141">
        <v>54.896999999999998</v>
      </c>
    </row>
    <row r="142" spans="1:8">
      <c r="A142" t="s">
        <v>10</v>
      </c>
      <c r="B142" s="2">
        <v>45467</v>
      </c>
      <c r="C142" t="s">
        <v>39</v>
      </c>
      <c r="D142" t="s">
        <v>75</v>
      </c>
      <c r="E142">
        <v>55.756999999999998</v>
      </c>
      <c r="G142" t="s">
        <v>1</v>
      </c>
      <c r="H142">
        <v>0.76</v>
      </c>
    </row>
    <row r="143" spans="1:8">
      <c r="A143" t="s">
        <v>10</v>
      </c>
      <c r="B143" s="2">
        <v>45467</v>
      </c>
      <c r="C143" t="s">
        <v>39</v>
      </c>
      <c r="D143" t="s">
        <v>75</v>
      </c>
      <c r="E143">
        <v>55.756999999999998</v>
      </c>
      <c r="G143" t="s">
        <v>2</v>
      </c>
      <c r="H143">
        <v>54.997</v>
      </c>
    </row>
    <row r="144" spans="1:8">
      <c r="A144" t="s">
        <v>10</v>
      </c>
      <c r="B144" s="2">
        <v>45442</v>
      </c>
      <c r="C144" t="s">
        <v>39</v>
      </c>
      <c r="D144" t="s">
        <v>76</v>
      </c>
      <c r="E144">
        <v>55.756999999999998</v>
      </c>
      <c r="G144" t="s">
        <v>1</v>
      </c>
      <c r="H144">
        <v>0.56000000000000005</v>
      </c>
    </row>
    <row r="145" spans="1:8">
      <c r="A145" t="s">
        <v>10</v>
      </c>
      <c r="B145" s="2">
        <v>45442</v>
      </c>
      <c r="C145" t="s">
        <v>39</v>
      </c>
      <c r="D145" t="s">
        <v>76</v>
      </c>
      <c r="E145">
        <v>55.756999999999998</v>
      </c>
      <c r="G145" t="s">
        <v>2</v>
      </c>
      <c r="H145">
        <v>55.197000000000003</v>
      </c>
    </row>
    <row r="146" spans="1:8">
      <c r="A146" t="s">
        <v>10</v>
      </c>
      <c r="B146" s="2">
        <v>45223</v>
      </c>
      <c r="C146" t="s">
        <v>39</v>
      </c>
      <c r="E146">
        <v>55.756999999999998</v>
      </c>
      <c r="G146" t="s">
        <v>1</v>
      </c>
      <c r="H146">
        <v>0.59</v>
      </c>
    </row>
    <row r="147" spans="1:8">
      <c r="A147" t="s">
        <v>10</v>
      </c>
      <c r="B147" s="2">
        <v>45223</v>
      </c>
      <c r="C147" t="s">
        <v>39</v>
      </c>
      <c r="E147">
        <v>55.756999999999998</v>
      </c>
      <c r="G147" t="s">
        <v>2</v>
      </c>
      <c r="H147">
        <v>55.167000000000002</v>
      </c>
    </row>
    <row r="148" spans="1:8">
      <c r="A148" t="s">
        <v>10</v>
      </c>
      <c r="B148" s="2">
        <v>45195</v>
      </c>
      <c r="C148" t="s">
        <v>39</v>
      </c>
      <c r="E148">
        <v>55.756999999999998</v>
      </c>
      <c r="G148" t="s">
        <v>1</v>
      </c>
      <c r="H148">
        <v>0.7</v>
      </c>
    </row>
    <row r="149" spans="1:8">
      <c r="A149" t="s">
        <v>10</v>
      </c>
      <c r="B149" s="2">
        <v>45195</v>
      </c>
      <c r="C149" t="s">
        <v>39</v>
      </c>
      <c r="E149">
        <v>55.756999999999998</v>
      </c>
      <c r="G149" t="s">
        <v>2</v>
      </c>
      <c r="H149">
        <v>55.057000000000002</v>
      </c>
    </row>
    <row r="150" spans="1:8">
      <c r="A150" t="s">
        <v>10</v>
      </c>
      <c r="B150" s="2">
        <v>45168</v>
      </c>
      <c r="C150" t="s">
        <v>39</v>
      </c>
      <c r="E150">
        <v>55.756999999999998</v>
      </c>
      <c r="G150" t="s">
        <v>1</v>
      </c>
      <c r="H150">
        <v>0.85</v>
      </c>
    </row>
    <row r="151" spans="1:8">
      <c r="A151" t="s">
        <v>10</v>
      </c>
      <c r="B151" s="2">
        <v>45168</v>
      </c>
      <c r="C151" t="s">
        <v>39</v>
      </c>
      <c r="E151">
        <v>55.756999999999998</v>
      </c>
      <c r="G151" t="s">
        <v>2</v>
      </c>
      <c r="H151">
        <v>54.906999999999996</v>
      </c>
    </row>
    <row r="152" spans="1:8">
      <c r="A152" t="s">
        <v>10</v>
      </c>
      <c r="B152" s="2">
        <v>45127</v>
      </c>
      <c r="C152" t="s">
        <v>39</v>
      </c>
      <c r="E152">
        <v>55.756999999999998</v>
      </c>
      <c r="G152" t="s">
        <v>1</v>
      </c>
      <c r="H152">
        <v>0.76</v>
      </c>
    </row>
    <row r="153" spans="1:8">
      <c r="A153" t="s">
        <v>10</v>
      </c>
      <c r="B153" s="2">
        <v>45127</v>
      </c>
      <c r="C153" t="s">
        <v>39</v>
      </c>
      <c r="E153">
        <v>55.756999999999998</v>
      </c>
      <c r="G153" t="s">
        <v>2</v>
      </c>
      <c r="H153">
        <v>54.997</v>
      </c>
    </row>
    <row r="154" spans="1:8">
      <c r="A154" t="s">
        <v>10</v>
      </c>
      <c r="B154" s="2">
        <v>45099</v>
      </c>
      <c r="C154" t="s">
        <v>39</v>
      </c>
      <c r="D154" t="s">
        <v>77</v>
      </c>
      <c r="E154">
        <v>55.756999999999998</v>
      </c>
      <c r="G154" t="s">
        <v>1</v>
      </c>
      <c r="H154">
        <v>0.76</v>
      </c>
    </row>
    <row r="155" spans="1:8">
      <c r="A155" t="s">
        <v>10</v>
      </c>
      <c r="B155" s="2">
        <v>45099</v>
      </c>
      <c r="C155" t="s">
        <v>39</v>
      </c>
      <c r="D155" t="s">
        <v>77</v>
      </c>
      <c r="E155">
        <v>55.756999999999998</v>
      </c>
      <c r="G155" t="s">
        <v>2</v>
      </c>
      <c r="H155">
        <v>54.997</v>
      </c>
    </row>
    <row r="156" spans="1:8">
      <c r="A156" t="s">
        <v>10</v>
      </c>
      <c r="B156" s="2">
        <v>45051</v>
      </c>
      <c r="C156" t="s">
        <v>39</v>
      </c>
      <c r="D156" t="s">
        <v>78</v>
      </c>
      <c r="E156">
        <v>55.756999999999998</v>
      </c>
      <c r="G156" t="s">
        <v>1</v>
      </c>
      <c r="H156">
        <v>0.53</v>
      </c>
    </row>
    <row r="157" spans="1:8">
      <c r="A157" t="s">
        <v>10</v>
      </c>
      <c r="B157" s="2">
        <v>45051</v>
      </c>
      <c r="C157" t="s">
        <v>39</v>
      </c>
      <c r="D157" t="s">
        <v>78</v>
      </c>
      <c r="E157">
        <v>55.756999999999998</v>
      </c>
      <c r="G157" t="s">
        <v>2</v>
      </c>
      <c r="H157">
        <v>55.226999999999997</v>
      </c>
    </row>
    <row r="158" spans="1:8">
      <c r="A158" t="s">
        <v>10</v>
      </c>
      <c r="B158" s="2">
        <v>45022</v>
      </c>
      <c r="C158" t="s">
        <v>39</v>
      </c>
      <c r="D158" t="s">
        <v>79</v>
      </c>
      <c r="E158">
        <v>55.756999999999998</v>
      </c>
      <c r="G158" t="s">
        <v>1</v>
      </c>
      <c r="H158">
        <v>-0.4</v>
      </c>
    </row>
    <row r="159" spans="1:8">
      <c r="A159" t="s">
        <v>10</v>
      </c>
      <c r="B159" s="2">
        <v>45022</v>
      </c>
      <c r="C159" t="s">
        <v>39</v>
      </c>
      <c r="D159" t="s">
        <v>79</v>
      </c>
      <c r="E159">
        <v>55.756999999999998</v>
      </c>
      <c r="G159" t="s">
        <v>2</v>
      </c>
      <c r="H159">
        <v>56.156999999999996</v>
      </c>
    </row>
    <row r="160" spans="1:8">
      <c r="A160" t="s">
        <v>10</v>
      </c>
      <c r="B160" s="2">
        <v>44881</v>
      </c>
      <c r="C160" t="s">
        <v>39</v>
      </c>
      <c r="D160" t="s">
        <v>80</v>
      </c>
      <c r="E160">
        <v>55.756999999999998</v>
      </c>
      <c r="G160" t="s">
        <v>1</v>
      </c>
      <c r="H160">
        <v>0.46</v>
      </c>
    </row>
    <row r="161" spans="1:8">
      <c r="A161" t="s">
        <v>10</v>
      </c>
      <c r="B161" s="2">
        <v>44881</v>
      </c>
      <c r="C161" t="s">
        <v>39</v>
      </c>
      <c r="D161" t="s">
        <v>80</v>
      </c>
      <c r="E161">
        <v>55.756999999999998</v>
      </c>
      <c r="G161" t="s">
        <v>2</v>
      </c>
      <c r="H161">
        <v>55.296999999999997</v>
      </c>
    </row>
    <row r="162" spans="1:8">
      <c r="A162" t="s">
        <v>10</v>
      </c>
      <c r="B162" s="2">
        <v>44853</v>
      </c>
      <c r="C162" t="s">
        <v>39</v>
      </c>
      <c r="D162" t="s">
        <v>81</v>
      </c>
      <c r="E162">
        <v>55.756999999999998</v>
      </c>
      <c r="G162" t="s">
        <v>1</v>
      </c>
      <c r="H162">
        <v>0.9</v>
      </c>
    </row>
    <row r="163" spans="1:8">
      <c r="A163" t="s">
        <v>10</v>
      </c>
      <c r="B163" s="2">
        <v>44853</v>
      </c>
      <c r="C163" t="s">
        <v>39</v>
      </c>
      <c r="D163" t="s">
        <v>81</v>
      </c>
      <c r="E163">
        <v>55.756999999999998</v>
      </c>
      <c r="G163" t="s">
        <v>2</v>
      </c>
      <c r="H163">
        <v>54.856999999999999</v>
      </c>
    </row>
    <row r="164" spans="1:8">
      <c r="A164" t="s">
        <v>10</v>
      </c>
      <c r="B164" s="2">
        <v>44825</v>
      </c>
      <c r="C164" t="s">
        <v>39</v>
      </c>
      <c r="D164" t="s">
        <v>82</v>
      </c>
      <c r="E164">
        <v>55.756999999999998</v>
      </c>
      <c r="G164" t="s">
        <v>1</v>
      </c>
      <c r="H164">
        <v>0.94499999999999995</v>
      </c>
    </row>
    <row r="165" spans="1:8">
      <c r="A165" t="s">
        <v>10</v>
      </c>
      <c r="B165" s="2">
        <v>44825</v>
      </c>
      <c r="C165" t="s">
        <v>39</v>
      </c>
      <c r="D165" t="s">
        <v>82</v>
      </c>
      <c r="E165">
        <v>55.756999999999998</v>
      </c>
      <c r="G165" t="s">
        <v>2</v>
      </c>
      <c r="H165">
        <v>54.811999999999998</v>
      </c>
    </row>
    <row r="166" spans="1:8">
      <c r="A166" t="s">
        <v>10</v>
      </c>
      <c r="B166" s="2">
        <v>44795</v>
      </c>
      <c r="C166" t="s">
        <v>39</v>
      </c>
      <c r="D166" t="s">
        <v>83</v>
      </c>
      <c r="E166">
        <v>55.756999999999998</v>
      </c>
      <c r="G166" t="s">
        <v>1</v>
      </c>
      <c r="H166">
        <v>0.98</v>
      </c>
    </row>
    <row r="167" spans="1:8">
      <c r="A167" t="s">
        <v>10</v>
      </c>
      <c r="B167" s="2">
        <v>44795</v>
      </c>
      <c r="C167" t="s">
        <v>39</v>
      </c>
      <c r="D167" t="s">
        <v>83</v>
      </c>
      <c r="E167">
        <v>55.756999999999998</v>
      </c>
      <c r="G167" t="s">
        <v>2</v>
      </c>
      <c r="H167">
        <v>54.777000000000001</v>
      </c>
    </row>
    <row r="168" spans="1:8">
      <c r="A168" t="s">
        <v>10</v>
      </c>
      <c r="B168" s="2">
        <v>44762</v>
      </c>
      <c r="C168" t="s">
        <v>39</v>
      </c>
      <c r="D168" t="s">
        <v>83</v>
      </c>
      <c r="E168">
        <v>55.756999999999998</v>
      </c>
      <c r="G168" t="s">
        <v>1</v>
      </c>
      <c r="H168">
        <v>0.98</v>
      </c>
    </row>
    <row r="169" spans="1:8">
      <c r="A169" t="s">
        <v>10</v>
      </c>
      <c r="B169" s="2">
        <v>44762</v>
      </c>
      <c r="C169" t="s">
        <v>39</v>
      </c>
      <c r="D169" t="s">
        <v>83</v>
      </c>
      <c r="E169">
        <v>55.756999999999998</v>
      </c>
      <c r="G169" t="s">
        <v>2</v>
      </c>
      <c r="H169">
        <v>54.777000000000001</v>
      </c>
    </row>
    <row r="170" spans="1:8">
      <c r="A170" t="s">
        <v>84</v>
      </c>
      <c r="B170" s="2">
        <v>43581</v>
      </c>
      <c r="C170" t="s">
        <v>39</v>
      </c>
      <c r="D170" t="s">
        <v>85</v>
      </c>
      <c r="G170" t="s">
        <v>1</v>
      </c>
      <c r="H170">
        <v>2.12</v>
      </c>
    </row>
    <row r="171" spans="1:8">
      <c r="A171" t="s">
        <v>84</v>
      </c>
      <c r="B171" s="2">
        <v>43553</v>
      </c>
      <c r="C171" t="s">
        <v>39</v>
      </c>
      <c r="D171" t="s">
        <v>85</v>
      </c>
      <c r="G171" t="s">
        <v>1</v>
      </c>
      <c r="H171">
        <v>2.15</v>
      </c>
    </row>
    <row r="172" spans="1:8">
      <c r="A172" t="s">
        <v>84</v>
      </c>
      <c r="B172" s="2">
        <v>43518</v>
      </c>
      <c r="C172" t="s">
        <v>39</v>
      </c>
      <c r="D172" t="s">
        <v>85</v>
      </c>
      <c r="G172" t="s">
        <v>1</v>
      </c>
      <c r="H172">
        <v>2.2200000000000002</v>
      </c>
    </row>
    <row r="173" spans="1:8">
      <c r="A173" t="s">
        <v>84</v>
      </c>
      <c r="B173" s="2">
        <v>43433</v>
      </c>
      <c r="C173" t="s">
        <v>39</v>
      </c>
      <c r="D173" t="s">
        <v>85</v>
      </c>
      <c r="G173" t="s">
        <v>1</v>
      </c>
      <c r="H173">
        <v>2.1</v>
      </c>
    </row>
    <row r="174" spans="1:8">
      <c r="A174" t="s">
        <v>84</v>
      </c>
      <c r="B174" s="2">
        <v>43403</v>
      </c>
      <c r="C174" t="s">
        <v>39</v>
      </c>
      <c r="D174" t="s">
        <v>85</v>
      </c>
      <c r="G174" t="s">
        <v>1</v>
      </c>
      <c r="H174">
        <v>2.2000000000000002</v>
      </c>
    </row>
    <row r="175" spans="1:8">
      <c r="A175" t="s">
        <v>84</v>
      </c>
      <c r="B175" s="2">
        <v>43370</v>
      </c>
      <c r="C175" t="s">
        <v>39</v>
      </c>
      <c r="D175" t="s">
        <v>85</v>
      </c>
      <c r="G175" t="s">
        <v>1</v>
      </c>
      <c r="H175">
        <v>2.21</v>
      </c>
    </row>
    <row r="176" spans="1:8">
      <c r="A176" t="s">
        <v>84</v>
      </c>
      <c r="B176" s="2">
        <v>43343</v>
      </c>
      <c r="C176" t="s">
        <v>39</v>
      </c>
      <c r="D176" t="s">
        <v>85</v>
      </c>
      <c r="G176" t="s">
        <v>1</v>
      </c>
      <c r="H176">
        <v>2.4700000000000002</v>
      </c>
    </row>
    <row r="177" spans="1:8">
      <c r="A177" t="s">
        <v>84</v>
      </c>
      <c r="B177" s="2">
        <v>43278</v>
      </c>
      <c r="C177" t="s">
        <v>39</v>
      </c>
      <c r="D177" t="s">
        <v>85</v>
      </c>
      <c r="G177" t="s">
        <v>1</v>
      </c>
      <c r="H177">
        <v>2.2200000000000002</v>
      </c>
    </row>
    <row r="178" spans="1:8">
      <c r="A178" t="s">
        <v>84</v>
      </c>
      <c r="B178" s="2">
        <v>43217</v>
      </c>
      <c r="C178" t="s">
        <v>39</v>
      </c>
      <c r="D178" t="s">
        <v>85</v>
      </c>
      <c r="G178" t="s">
        <v>1</v>
      </c>
      <c r="H178">
        <v>2.21</v>
      </c>
    </row>
    <row r="179" spans="1:8">
      <c r="A179" t="s">
        <v>84</v>
      </c>
      <c r="B179" s="2">
        <v>43188</v>
      </c>
      <c r="C179" t="s">
        <v>39</v>
      </c>
      <c r="D179" t="s">
        <v>85</v>
      </c>
      <c r="G179" t="s">
        <v>1</v>
      </c>
      <c r="H179">
        <v>2.19</v>
      </c>
    </row>
    <row r="180" spans="1:8">
      <c r="A180" t="s">
        <v>84</v>
      </c>
      <c r="B180" s="2">
        <v>43007</v>
      </c>
      <c r="C180" t="s">
        <v>39</v>
      </c>
      <c r="D180" t="s">
        <v>85</v>
      </c>
      <c r="G180" t="s">
        <v>1</v>
      </c>
      <c r="H180">
        <v>2.2799999999999998</v>
      </c>
    </row>
    <row r="181" spans="1:8">
      <c r="A181" t="s">
        <v>84</v>
      </c>
      <c r="B181" s="2">
        <v>42978</v>
      </c>
      <c r="C181" t="s">
        <v>39</v>
      </c>
      <c r="D181" t="s">
        <v>85</v>
      </c>
      <c r="G181" t="s">
        <v>1</v>
      </c>
      <c r="H181">
        <v>2.29</v>
      </c>
    </row>
    <row r="182" spans="1:8">
      <c r="A182" t="s">
        <v>84</v>
      </c>
      <c r="B182" s="2">
        <v>42947</v>
      </c>
      <c r="C182" t="s">
        <v>39</v>
      </c>
      <c r="D182" t="s">
        <v>85</v>
      </c>
      <c r="G182" t="s">
        <v>1</v>
      </c>
      <c r="H182">
        <v>2.2799999999999998</v>
      </c>
    </row>
    <row r="183" spans="1:8">
      <c r="A183" t="s">
        <v>84</v>
      </c>
      <c r="B183" s="2">
        <v>42898</v>
      </c>
      <c r="C183" t="s">
        <v>39</v>
      </c>
      <c r="D183" t="s">
        <v>85</v>
      </c>
      <c r="G183" t="s">
        <v>1</v>
      </c>
      <c r="H183">
        <v>2.29</v>
      </c>
    </row>
    <row r="184" spans="1:8">
      <c r="A184" t="s">
        <v>84</v>
      </c>
      <c r="B184" s="2">
        <v>42885</v>
      </c>
      <c r="C184" t="s">
        <v>39</v>
      </c>
      <c r="D184" t="s">
        <v>85</v>
      </c>
      <c r="G184" t="s">
        <v>1</v>
      </c>
      <c r="H184">
        <v>2.27</v>
      </c>
    </row>
    <row r="185" spans="1:8">
      <c r="A185" t="s">
        <v>84</v>
      </c>
      <c r="B185" s="2">
        <v>42850</v>
      </c>
      <c r="C185" t="s">
        <v>39</v>
      </c>
      <c r="D185" t="s">
        <v>85</v>
      </c>
      <c r="G185" t="s">
        <v>1</v>
      </c>
      <c r="H185">
        <v>2.27</v>
      </c>
    </row>
    <row r="186" spans="1:8">
      <c r="A186" t="s">
        <v>84</v>
      </c>
      <c r="B186" s="2">
        <v>42823</v>
      </c>
      <c r="C186" t="s">
        <v>39</v>
      </c>
      <c r="D186" t="s">
        <v>85</v>
      </c>
      <c r="G186" t="s">
        <v>1</v>
      </c>
      <c r="H186">
        <v>2.25</v>
      </c>
    </row>
    <row r="187" spans="1:8">
      <c r="A187" t="s">
        <v>84</v>
      </c>
      <c r="B187" s="2">
        <v>42774</v>
      </c>
      <c r="C187" t="s">
        <v>39</v>
      </c>
      <c r="D187" t="s">
        <v>85</v>
      </c>
      <c r="G187" t="s">
        <v>1</v>
      </c>
      <c r="H187">
        <v>2.33</v>
      </c>
    </row>
    <row r="188" spans="1:8">
      <c r="A188" t="s">
        <v>84</v>
      </c>
      <c r="B188" s="2">
        <v>42758</v>
      </c>
      <c r="C188" t="s">
        <v>39</v>
      </c>
      <c r="D188" t="s">
        <v>85</v>
      </c>
      <c r="G188" t="s">
        <v>1</v>
      </c>
      <c r="H188">
        <v>2.4700000000000002</v>
      </c>
    </row>
    <row r="189" spans="1:8">
      <c r="A189" t="s">
        <v>84</v>
      </c>
      <c r="B189" s="2">
        <v>42726</v>
      </c>
      <c r="C189" t="s">
        <v>39</v>
      </c>
      <c r="D189" t="s">
        <v>86</v>
      </c>
      <c r="G189" t="s">
        <v>1</v>
      </c>
      <c r="H189">
        <v>2.48</v>
      </c>
    </row>
    <row r="190" spans="1:8">
      <c r="A190" t="s">
        <v>84</v>
      </c>
      <c r="B190" s="2">
        <v>42696</v>
      </c>
      <c r="C190" t="s">
        <v>39</v>
      </c>
      <c r="D190" t="s">
        <v>86</v>
      </c>
      <c r="G190" t="s">
        <v>1</v>
      </c>
      <c r="H190">
        <v>2.12</v>
      </c>
    </row>
    <row r="191" spans="1:8">
      <c r="A191" t="s">
        <v>84</v>
      </c>
      <c r="B191" s="2">
        <v>42660</v>
      </c>
      <c r="C191" t="s">
        <v>39</v>
      </c>
      <c r="D191" t="s">
        <v>86</v>
      </c>
      <c r="G191" t="s">
        <v>1</v>
      </c>
      <c r="H191">
        <v>2.48</v>
      </c>
    </row>
    <row r="192" spans="1:8">
      <c r="A192" t="s">
        <v>84</v>
      </c>
      <c r="B192" s="2">
        <v>42641</v>
      </c>
      <c r="C192" t="s">
        <v>39</v>
      </c>
      <c r="D192" t="s">
        <v>87</v>
      </c>
      <c r="G192" t="s">
        <v>1</v>
      </c>
      <c r="H192">
        <v>2.6</v>
      </c>
    </row>
    <row r="193" spans="1:8">
      <c r="A193" t="s">
        <v>84</v>
      </c>
      <c r="B193" s="2">
        <v>42590</v>
      </c>
      <c r="C193" t="s">
        <v>39</v>
      </c>
      <c r="D193" t="s">
        <v>87</v>
      </c>
      <c r="G193" t="s">
        <v>1</v>
      </c>
      <c r="H193">
        <v>2.58</v>
      </c>
    </row>
    <row r="194" spans="1:8">
      <c r="A194" t="s">
        <v>84</v>
      </c>
      <c r="B194" s="2">
        <v>42563</v>
      </c>
      <c r="C194" t="s">
        <v>39</v>
      </c>
      <c r="D194" t="s">
        <v>87</v>
      </c>
      <c r="G194" t="s">
        <v>1</v>
      </c>
      <c r="H194">
        <v>2.48</v>
      </c>
    </row>
    <row r="195" spans="1:8">
      <c r="A195" t="s">
        <v>84</v>
      </c>
      <c r="B195" s="2">
        <v>42527</v>
      </c>
      <c r="C195" t="s">
        <v>39</v>
      </c>
      <c r="D195" t="s">
        <v>87</v>
      </c>
      <c r="G195" t="s">
        <v>1</v>
      </c>
      <c r="H195">
        <v>2.19</v>
      </c>
    </row>
    <row r="196" spans="1:8">
      <c r="A196" t="s">
        <v>84</v>
      </c>
      <c r="B196" s="2">
        <v>42501</v>
      </c>
      <c r="C196" t="s">
        <v>39</v>
      </c>
      <c r="D196" t="s">
        <v>87</v>
      </c>
      <c r="G196" t="s">
        <v>1</v>
      </c>
      <c r="H196">
        <v>1.86</v>
      </c>
    </row>
    <row r="197" spans="1:8">
      <c r="A197" t="s">
        <v>84</v>
      </c>
      <c r="B197" s="2">
        <v>42473</v>
      </c>
      <c r="C197" t="s">
        <v>39</v>
      </c>
      <c r="D197" t="s">
        <v>87</v>
      </c>
      <c r="G197" t="s">
        <v>1</v>
      </c>
      <c r="H197">
        <v>2.02</v>
      </c>
    </row>
    <row r="198" spans="1:8">
      <c r="A198" t="s">
        <v>84</v>
      </c>
      <c r="B198" s="2">
        <v>42443</v>
      </c>
      <c r="C198" t="s">
        <v>39</v>
      </c>
      <c r="D198" t="s">
        <v>87</v>
      </c>
      <c r="G198" t="s">
        <v>1</v>
      </c>
      <c r="H198">
        <v>2.0499999999999998</v>
      </c>
    </row>
    <row r="199" spans="1:8">
      <c r="A199" t="s">
        <v>84</v>
      </c>
      <c r="B199" s="2">
        <v>42425</v>
      </c>
      <c r="C199" t="s">
        <v>39</v>
      </c>
      <c r="D199" t="s">
        <v>87</v>
      </c>
      <c r="G199" t="s">
        <v>1</v>
      </c>
      <c r="H199">
        <v>1.73</v>
      </c>
    </row>
    <row r="200" spans="1:8">
      <c r="A200" t="s">
        <v>84</v>
      </c>
      <c r="B200" s="2">
        <v>42395</v>
      </c>
      <c r="C200" t="s">
        <v>39</v>
      </c>
      <c r="D200" t="s">
        <v>87</v>
      </c>
      <c r="G200" t="s">
        <v>1</v>
      </c>
      <c r="H200">
        <v>2.1800000000000002</v>
      </c>
    </row>
    <row r="201" spans="1:8">
      <c r="A201" t="s">
        <v>84</v>
      </c>
      <c r="B201" s="2">
        <v>42360</v>
      </c>
      <c r="C201" t="s">
        <v>39</v>
      </c>
      <c r="D201" t="s">
        <v>87</v>
      </c>
      <c r="G201" t="s">
        <v>1</v>
      </c>
      <c r="H201">
        <v>2.5299999999999998</v>
      </c>
    </row>
    <row r="202" spans="1:8">
      <c r="A202" t="s">
        <v>84</v>
      </c>
      <c r="B202" s="2">
        <v>42338</v>
      </c>
      <c r="C202" t="s">
        <v>39</v>
      </c>
      <c r="D202" t="s">
        <v>87</v>
      </c>
      <c r="G202" t="s">
        <v>1</v>
      </c>
      <c r="H202">
        <v>2.4500000000000002</v>
      </c>
    </row>
    <row r="203" spans="1:8">
      <c r="A203" t="s">
        <v>84</v>
      </c>
      <c r="B203" s="2">
        <v>42264</v>
      </c>
      <c r="C203" t="s">
        <v>39</v>
      </c>
      <c r="D203" t="s">
        <v>87</v>
      </c>
      <c r="G203" t="s">
        <v>1</v>
      </c>
      <c r="H203">
        <v>2.5499999999999998</v>
      </c>
    </row>
    <row r="204" spans="1:8">
      <c r="A204" t="s">
        <v>84</v>
      </c>
      <c r="B204" s="2">
        <v>42240</v>
      </c>
      <c r="C204" t="s">
        <v>39</v>
      </c>
      <c r="D204" t="s">
        <v>87</v>
      </c>
      <c r="G204" t="s">
        <v>1</v>
      </c>
      <c r="H204">
        <v>2.54</v>
      </c>
    </row>
    <row r="205" spans="1:8">
      <c r="A205" t="s">
        <v>84</v>
      </c>
      <c r="B205" s="2">
        <v>42214</v>
      </c>
      <c r="C205" t="s">
        <v>39</v>
      </c>
      <c r="D205" t="s">
        <v>87</v>
      </c>
      <c r="G205" t="s">
        <v>1</v>
      </c>
      <c r="H205">
        <v>2.62</v>
      </c>
    </row>
    <row r="206" spans="1:8">
      <c r="A206" t="s">
        <v>84</v>
      </c>
      <c r="B206" s="2">
        <v>42180</v>
      </c>
      <c r="C206" t="s">
        <v>39</v>
      </c>
      <c r="D206" t="s">
        <v>87</v>
      </c>
      <c r="G206" t="s">
        <v>1</v>
      </c>
      <c r="H206">
        <v>2.6</v>
      </c>
    </row>
    <row r="207" spans="1:8">
      <c r="A207" t="s">
        <v>84</v>
      </c>
      <c r="B207" s="2">
        <v>42150</v>
      </c>
      <c r="C207" t="s">
        <v>39</v>
      </c>
      <c r="D207" t="s">
        <v>87</v>
      </c>
      <c r="G207" t="s">
        <v>1</v>
      </c>
      <c r="H207">
        <v>2.52</v>
      </c>
    </row>
    <row r="208" spans="1:8">
      <c r="A208" t="s">
        <v>84</v>
      </c>
      <c r="B208" s="2">
        <v>42121</v>
      </c>
      <c r="C208" t="s">
        <v>39</v>
      </c>
      <c r="D208" t="s">
        <v>87</v>
      </c>
      <c r="G208" t="s">
        <v>1</v>
      </c>
      <c r="H208">
        <v>2.41</v>
      </c>
    </row>
    <row r="209" spans="1:8">
      <c r="A209" t="s">
        <v>84</v>
      </c>
      <c r="B209" s="2">
        <v>42088</v>
      </c>
      <c r="C209" t="s">
        <v>39</v>
      </c>
      <c r="D209" t="s">
        <v>87</v>
      </c>
      <c r="G209" t="s">
        <v>1</v>
      </c>
      <c r="H209">
        <v>2.29</v>
      </c>
    </row>
    <row r="210" spans="1:8">
      <c r="A210" t="s">
        <v>84</v>
      </c>
      <c r="B210" s="2">
        <v>41995</v>
      </c>
      <c r="C210" t="s">
        <v>39</v>
      </c>
      <c r="D210" t="s">
        <v>87</v>
      </c>
      <c r="G210" t="s">
        <v>1</v>
      </c>
      <c r="H210">
        <v>2.0099999999999998</v>
      </c>
    </row>
    <row r="211" spans="1:8">
      <c r="A211" t="s">
        <v>84</v>
      </c>
      <c r="B211" s="2">
        <v>41960</v>
      </c>
      <c r="C211" t="s">
        <v>39</v>
      </c>
      <c r="D211" t="s">
        <v>87</v>
      </c>
      <c r="G211" t="s">
        <v>1</v>
      </c>
      <c r="H211">
        <v>0.6</v>
      </c>
    </row>
    <row r="212" spans="1:8">
      <c r="A212" t="s">
        <v>84</v>
      </c>
      <c r="B212" s="2">
        <v>41899</v>
      </c>
      <c r="C212" t="s">
        <v>39</v>
      </c>
      <c r="D212" t="s">
        <v>87</v>
      </c>
      <c r="G212" t="s">
        <v>1</v>
      </c>
      <c r="H212">
        <v>2.58</v>
      </c>
    </row>
    <row r="213" spans="1:8">
      <c r="A213" t="s">
        <v>84</v>
      </c>
      <c r="B213" s="2">
        <v>41877</v>
      </c>
      <c r="C213" t="s">
        <v>39</v>
      </c>
      <c r="D213" t="s">
        <v>87</v>
      </c>
      <c r="G213" t="s">
        <v>1</v>
      </c>
      <c r="H213">
        <v>2.4700000000000002</v>
      </c>
    </row>
    <row r="214" spans="1:8">
      <c r="A214" t="s">
        <v>84</v>
      </c>
      <c r="B214" s="2">
        <v>41841</v>
      </c>
      <c r="C214" t="s">
        <v>39</v>
      </c>
      <c r="D214" t="s">
        <v>87</v>
      </c>
      <c r="G214" t="s">
        <v>1</v>
      </c>
      <c r="H214">
        <v>2.4300000000000002</v>
      </c>
    </row>
    <row r="215" spans="1:8">
      <c r="A215" t="s">
        <v>84</v>
      </c>
      <c r="B215" s="2">
        <v>41802</v>
      </c>
      <c r="C215" t="s">
        <v>39</v>
      </c>
      <c r="D215" t="s">
        <v>87</v>
      </c>
      <c r="G215" t="s">
        <v>1</v>
      </c>
      <c r="H215">
        <v>2.2999999999999998</v>
      </c>
    </row>
    <row r="216" spans="1:8">
      <c r="A216" t="s">
        <v>84</v>
      </c>
      <c r="B216" s="2">
        <v>41753</v>
      </c>
      <c r="C216" t="s">
        <v>39</v>
      </c>
      <c r="D216" t="s">
        <v>87</v>
      </c>
      <c r="G216" t="s">
        <v>1</v>
      </c>
      <c r="H216">
        <v>2.0299999999999998</v>
      </c>
    </row>
    <row r="217" spans="1:8">
      <c r="A217" t="s">
        <v>84</v>
      </c>
      <c r="B217" s="2">
        <v>41621</v>
      </c>
      <c r="C217" t="s">
        <v>39</v>
      </c>
      <c r="D217" t="s">
        <v>87</v>
      </c>
      <c r="G217" t="s">
        <v>1</v>
      </c>
      <c r="H217">
        <v>2.5299999999999998</v>
      </c>
    </row>
    <row r="218" spans="1:8">
      <c r="A218" t="s">
        <v>84</v>
      </c>
      <c r="B218" s="2">
        <v>41605</v>
      </c>
      <c r="C218" t="s">
        <v>39</v>
      </c>
      <c r="D218" t="s">
        <v>87</v>
      </c>
      <c r="G218" t="s">
        <v>1</v>
      </c>
      <c r="H218">
        <v>2.52</v>
      </c>
    </row>
    <row r="219" spans="1:8">
      <c r="A219" t="s">
        <v>84</v>
      </c>
      <c r="B219" s="2">
        <v>41576</v>
      </c>
      <c r="C219" t="s">
        <v>39</v>
      </c>
      <c r="D219" t="s">
        <v>87</v>
      </c>
      <c r="G219" t="s">
        <v>1</v>
      </c>
      <c r="H219">
        <v>2.38</v>
      </c>
    </row>
    <row r="220" spans="1:8">
      <c r="A220" t="s">
        <v>84</v>
      </c>
      <c r="B220" s="2">
        <v>41507</v>
      </c>
      <c r="C220" t="s">
        <v>39</v>
      </c>
      <c r="D220" t="s">
        <v>87</v>
      </c>
      <c r="G220" t="s">
        <v>1</v>
      </c>
      <c r="H220">
        <v>2.62</v>
      </c>
    </row>
    <row r="221" spans="1:8">
      <c r="A221" t="s">
        <v>84</v>
      </c>
      <c r="B221" s="2">
        <v>41481</v>
      </c>
      <c r="C221" t="s">
        <v>39</v>
      </c>
      <c r="D221" t="s">
        <v>87</v>
      </c>
      <c r="G221" t="s">
        <v>1</v>
      </c>
      <c r="H221">
        <v>2.54</v>
      </c>
    </row>
    <row r="222" spans="1:8">
      <c r="A222" t="s">
        <v>84</v>
      </c>
      <c r="B222" s="2">
        <v>41449</v>
      </c>
      <c r="C222" t="s">
        <v>39</v>
      </c>
      <c r="D222" t="s">
        <v>87</v>
      </c>
      <c r="G222" t="s">
        <v>1</v>
      </c>
      <c r="H222">
        <v>2.42</v>
      </c>
    </row>
    <row r="223" spans="1:8">
      <c r="A223" t="s">
        <v>84</v>
      </c>
      <c r="B223" s="2">
        <v>41415</v>
      </c>
      <c r="C223" t="s">
        <v>39</v>
      </c>
      <c r="D223" t="s">
        <v>87</v>
      </c>
      <c r="G223" t="s">
        <v>1</v>
      </c>
      <c r="H223">
        <v>2.29</v>
      </c>
    </row>
    <row r="224" spans="1:8">
      <c r="A224" t="s">
        <v>84</v>
      </c>
      <c r="B224" s="2">
        <v>41386</v>
      </c>
      <c r="C224" t="s">
        <v>39</v>
      </c>
      <c r="D224" t="s">
        <v>87</v>
      </c>
      <c r="G224" t="s">
        <v>1</v>
      </c>
      <c r="H224">
        <v>2.08</v>
      </c>
    </row>
    <row r="225" spans="1:8">
      <c r="A225" t="s">
        <v>84</v>
      </c>
      <c r="B225" s="2">
        <v>41355</v>
      </c>
      <c r="C225" t="s">
        <v>39</v>
      </c>
      <c r="D225" t="s">
        <v>87</v>
      </c>
      <c r="G225" t="s">
        <v>1</v>
      </c>
      <c r="H225">
        <v>1.84</v>
      </c>
    </row>
    <row r="226" spans="1:8">
      <c r="A226" t="s">
        <v>84</v>
      </c>
      <c r="B226" s="2">
        <v>41330</v>
      </c>
      <c r="C226" t="s">
        <v>39</v>
      </c>
      <c r="D226" t="s">
        <v>87</v>
      </c>
      <c r="G226" t="s">
        <v>1</v>
      </c>
      <c r="H226">
        <v>1.83</v>
      </c>
    </row>
    <row r="227" spans="1:8">
      <c r="A227" t="s">
        <v>84</v>
      </c>
      <c r="B227" s="2">
        <v>41303</v>
      </c>
      <c r="C227" t="s">
        <v>39</v>
      </c>
      <c r="D227" t="s">
        <v>87</v>
      </c>
      <c r="G227" t="s">
        <v>1</v>
      </c>
      <c r="H227">
        <v>1.69</v>
      </c>
    </row>
    <row r="228" spans="1:8">
      <c r="A228" t="s">
        <v>84</v>
      </c>
      <c r="B228" s="2">
        <v>41262</v>
      </c>
      <c r="C228" t="s">
        <v>39</v>
      </c>
      <c r="D228" t="s">
        <v>87</v>
      </c>
      <c r="G228" t="s">
        <v>1</v>
      </c>
      <c r="H228">
        <v>1.93</v>
      </c>
    </row>
    <row r="229" spans="1:8">
      <c r="A229" t="s">
        <v>84</v>
      </c>
      <c r="B229" s="2">
        <v>41242</v>
      </c>
      <c r="C229" t="s">
        <v>39</v>
      </c>
      <c r="D229" t="s">
        <v>87</v>
      </c>
      <c r="G229" t="s">
        <v>1</v>
      </c>
      <c r="H229">
        <v>1.66</v>
      </c>
    </row>
    <row r="230" spans="1:8">
      <c r="A230" t="s">
        <v>84</v>
      </c>
      <c r="B230" s="2">
        <v>41213</v>
      </c>
      <c r="C230" t="s">
        <v>39</v>
      </c>
      <c r="D230" t="s">
        <v>87</v>
      </c>
      <c r="G230" t="s">
        <v>1</v>
      </c>
      <c r="H230">
        <v>2.33</v>
      </c>
    </row>
    <row r="231" spans="1:8">
      <c r="A231" t="s">
        <v>84</v>
      </c>
      <c r="B231" s="2">
        <v>41172</v>
      </c>
      <c r="C231" t="s">
        <v>39</v>
      </c>
      <c r="D231" t="s">
        <v>87</v>
      </c>
      <c r="G231" t="s">
        <v>1</v>
      </c>
      <c r="H231">
        <v>2.5499999999999998</v>
      </c>
    </row>
    <row r="232" spans="1:8">
      <c r="A232" t="s">
        <v>84</v>
      </c>
      <c r="B232" s="2">
        <v>41145</v>
      </c>
      <c r="C232" t="s">
        <v>39</v>
      </c>
      <c r="D232" t="s">
        <v>87</v>
      </c>
      <c r="G232" t="s">
        <v>1</v>
      </c>
      <c r="H232">
        <v>2.5299999999999998</v>
      </c>
    </row>
    <row r="233" spans="1:8">
      <c r="A233" t="s">
        <v>84</v>
      </c>
      <c r="B233" s="2">
        <v>41116</v>
      </c>
      <c r="C233" t="s">
        <v>39</v>
      </c>
      <c r="D233" t="s">
        <v>87</v>
      </c>
      <c r="G233" t="s">
        <v>1</v>
      </c>
      <c r="H233">
        <v>2.44</v>
      </c>
    </row>
    <row r="234" spans="1:8">
      <c r="A234" t="s">
        <v>84</v>
      </c>
      <c r="B234" s="2">
        <v>41088</v>
      </c>
      <c r="C234" t="s">
        <v>39</v>
      </c>
      <c r="D234" t="s">
        <v>87</v>
      </c>
      <c r="G234" t="s">
        <v>1</v>
      </c>
      <c r="H234">
        <v>2.42</v>
      </c>
    </row>
    <row r="235" spans="1:8">
      <c r="A235" t="s">
        <v>84</v>
      </c>
      <c r="B235" s="2">
        <v>41050</v>
      </c>
      <c r="C235" t="s">
        <v>39</v>
      </c>
      <c r="D235" t="s">
        <v>87</v>
      </c>
      <c r="G235" t="s">
        <v>1</v>
      </c>
      <c r="H235">
        <v>2.48</v>
      </c>
    </row>
    <row r="236" spans="1:8">
      <c r="A236" t="s">
        <v>84</v>
      </c>
      <c r="B236" s="2">
        <v>41011</v>
      </c>
      <c r="C236" t="s">
        <v>39</v>
      </c>
      <c r="D236" t="s">
        <v>87</v>
      </c>
      <c r="G236" t="s">
        <v>1</v>
      </c>
      <c r="H236">
        <v>2.7</v>
      </c>
    </row>
    <row r="237" spans="1:8">
      <c r="A237" t="s">
        <v>84</v>
      </c>
      <c r="B237" s="2">
        <v>40980</v>
      </c>
      <c r="C237" t="s">
        <v>39</v>
      </c>
      <c r="G237" t="s">
        <v>1</v>
      </c>
      <c r="H237">
        <v>2.67</v>
      </c>
    </row>
    <row r="238" spans="1:8">
      <c r="A238" t="s">
        <v>84</v>
      </c>
      <c r="B238" s="2">
        <v>40954</v>
      </c>
      <c r="C238" t="s">
        <v>39</v>
      </c>
      <c r="D238" t="s">
        <v>87</v>
      </c>
      <c r="G238" t="s">
        <v>1</v>
      </c>
      <c r="H238">
        <v>2.62</v>
      </c>
    </row>
    <row r="239" spans="1:8">
      <c r="A239" t="s">
        <v>84</v>
      </c>
      <c r="B239" s="2">
        <v>40938</v>
      </c>
      <c r="C239" t="s">
        <v>39</v>
      </c>
      <c r="D239" t="s">
        <v>87</v>
      </c>
      <c r="G239" t="s">
        <v>1</v>
      </c>
      <c r="H239">
        <v>2.7</v>
      </c>
    </row>
    <row r="240" spans="1:8">
      <c r="A240" t="s">
        <v>84</v>
      </c>
      <c r="B240" s="2">
        <v>40877</v>
      </c>
      <c r="C240" t="s">
        <v>39</v>
      </c>
      <c r="D240" t="s">
        <v>87</v>
      </c>
      <c r="G240" t="s">
        <v>1</v>
      </c>
      <c r="H240">
        <v>2.76</v>
      </c>
    </row>
    <row r="241" spans="1:8">
      <c r="A241" t="s">
        <v>84</v>
      </c>
      <c r="B241" s="2">
        <v>40868</v>
      </c>
      <c r="C241" t="s">
        <v>39</v>
      </c>
      <c r="D241" t="s">
        <v>87</v>
      </c>
      <c r="G241" t="s">
        <v>1</v>
      </c>
      <c r="H241">
        <v>2.76</v>
      </c>
    </row>
    <row r="242" spans="1:8">
      <c r="A242" t="s">
        <v>84</v>
      </c>
      <c r="B242" s="2">
        <v>40842</v>
      </c>
      <c r="C242" t="s">
        <v>39</v>
      </c>
      <c r="G242" t="s">
        <v>1</v>
      </c>
      <c r="H242">
        <v>2.68</v>
      </c>
    </row>
    <row r="243" spans="1:8">
      <c r="A243" t="s">
        <v>84</v>
      </c>
      <c r="B243" s="2">
        <v>40816</v>
      </c>
      <c r="C243" t="s">
        <v>39</v>
      </c>
      <c r="D243" t="s">
        <v>87</v>
      </c>
      <c r="G243" t="s">
        <v>1</v>
      </c>
      <c r="H243">
        <v>2.72</v>
      </c>
    </row>
    <row r="244" spans="1:8">
      <c r="A244" t="s">
        <v>84</v>
      </c>
      <c r="B244" s="2">
        <v>40779</v>
      </c>
      <c r="C244" t="s">
        <v>39</v>
      </c>
      <c r="D244" t="s">
        <v>87</v>
      </c>
      <c r="G244" t="s">
        <v>1</v>
      </c>
      <c r="H244">
        <v>2.7</v>
      </c>
    </row>
    <row r="245" spans="1:8">
      <c r="A245" t="s">
        <v>84</v>
      </c>
      <c r="B245" s="2">
        <v>40744</v>
      </c>
      <c r="C245" t="s">
        <v>39</v>
      </c>
      <c r="G245" t="s">
        <v>1</v>
      </c>
      <c r="H245">
        <v>2.69</v>
      </c>
    </row>
    <row r="246" spans="1:8">
      <c r="A246" t="s">
        <v>84</v>
      </c>
      <c r="B246" s="2">
        <v>40716</v>
      </c>
      <c r="C246" t="s">
        <v>39</v>
      </c>
      <c r="G246" t="s">
        <v>1</v>
      </c>
      <c r="H246">
        <v>2.64</v>
      </c>
    </row>
    <row r="247" spans="1:8">
      <c r="A247" t="s">
        <v>84</v>
      </c>
      <c r="B247" s="2">
        <v>40682</v>
      </c>
      <c r="C247" t="s">
        <v>39</v>
      </c>
      <c r="G247" t="s">
        <v>1</v>
      </c>
      <c r="H247">
        <v>2.57</v>
      </c>
    </row>
    <row r="248" spans="1:8">
      <c r="A248" t="s">
        <v>84</v>
      </c>
      <c r="B248" s="2">
        <v>39020</v>
      </c>
      <c r="C248" t="s">
        <v>39</v>
      </c>
      <c r="G248" t="s">
        <v>1</v>
      </c>
      <c r="H248">
        <v>2.67</v>
      </c>
    </row>
    <row r="249" spans="1:8">
      <c r="A249" t="s">
        <v>84</v>
      </c>
      <c r="B249" s="2">
        <v>38922</v>
      </c>
      <c r="C249" t="s">
        <v>39</v>
      </c>
      <c r="G249" t="s">
        <v>1</v>
      </c>
      <c r="H249">
        <v>2.65</v>
      </c>
    </row>
    <row r="250" spans="1:8">
      <c r="A250" t="s">
        <v>84</v>
      </c>
      <c r="B250" s="2">
        <v>38834</v>
      </c>
      <c r="C250" t="s">
        <v>39</v>
      </c>
      <c r="G250" t="s">
        <v>1</v>
      </c>
      <c r="H250">
        <v>2.64</v>
      </c>
    </row>
    <row r="251" spans="1:8">
      <c r="A251" t="s">
        <v>84</v>
      </c>
      <c r="B251" s="2">
        <v>38740</v>
      </c>
      <c r="C251" t="s">
        <v>39</v>
      </c>
      <c r="G251" t="s">
        <v>1</v>
      </c>
      <c r="H251">
        <v>2.67</v>
      </c>
    </row>
    <row r="252" spans="1:8">
      <c r="A252" t="s">
        <v>84</v>
      </c>
      <c r="B252" s="2">
        <v>38644</v>
      </c>
      <c r="C252" t="s">
        <v>39</v>
      </c>
      <c r="G252" t="s">
        <v>1</v>
      </c>
      <c r="H252">
        <v>2.74</v>
      </c>
    </row>
    <row r="253" spans="1:8">
      <c r="A253" t="s">
        <v>84</v>
      </c>
      <c r="B253" s="2">
        <v>38568</v>
      </c>
      <c r="C253" t="s">
        <v>39</v>
      </c>
      <c r="G253" t="s">
        <v>1</v>
      </c>
      <c r="H253">
        <v>2.8</v>
      </c>
    </row>
    <row r="254" spans="1:8">
      <c r="A254" t="s">
        <v>84</v>
      </c>
      <c r="B254" s="2">
        <v>38518</v>
      </c>
      <c r="C254" t="s">
        <v>39</v>
      </c>
      <c r="G254" t="s">
        <v>1</v>
      </c>
      <c r="H254">
        <v>2.71</v>
      </c>
    </row>
    <row r="255" spans="1:8">
      <c r="A255" t="s">
        <v>84</v>
      </c>
      <c r="B255" s="2">
        <v>38481</v>
      </c>
      <c r="C255" t="s">
        <v>39</v>
      </c>
      <c r="G255" t="s">
        <v>1</v>
      </c>
      <c r="H255">
        <v>2.69</v>
      </c>
    </row>
    <row r="256" spans="1:8">
      <c r="A256" t="s">
        <v>84</v>
      </c>
      <c r="B256" s="2">
        <v>38372</v>
      </c>
      <c r="C256" t="s">
        <v>39</v>
      </c>
      <c r="G256" t="s">
        <v>1</v>
      </c>
      <c r="H256">
        <v>2.59</v>
      </c>
    </row>
    <row r="257" spans="1:8">
      <c r="A257" t="s">
        <v>84</v>
      </c>
      <c r="B257" s="2">
        <v>38342</v>
      </c>
      <c r="C257" t="s">
        <v>39</v>
      </c>
      <c r="G257" t="s">
        <v>1</v>
      </c>
      <c r="H257">
        <v>2.65</v>
      </c>
    </row>
    <row r="258" spans="1:8">
      <c r="A258" t="s">
        <v>84</v>
      </c>
      <c r="B258" s="2">
        <v>38272</v>
      </c>
      <c r="C258" t="s">
        <v>39</v>
      </c>
      <c r="G258" t="s">
        <v>1</v>
      </c>
      <c r="H258">
        <v>2.74</v>
      </c>
    </row>
    <row r="259" spans="1:8">
      <c r="A259" t="s">
        <v>84</v>
      </c>
      <c r="B259" s="2">
        <v>38267</v>
      </c>
      <c r="C259" t="s">
        <v>39</v>
      </c>
      <c r="G259" t="s">
        <v>1</v>
      </c>
      <c r="H259">
        <v>2.74</v>
      </c>
    </row>
    <row r="260" spans="1:8">
      <c r="A260" t="s">
        <v>84</v>
      </c>
      <c r="B260" s="2">
        <v>38173</v>
      </c>
      <c r="C260" t="s">
        <v>39</v>
      </c>
      <c r="G260" t="s">
        <v>1</v>
      </c>
      <c r="H260">
        <v>2.63</v>
      </c>
    </row>
    <row r="261" spans="1:8">
      <c r="A261" t="s">
        <v>84</v>
      </c>
      <c r="B261" s="2">
        <v>38126</v>
      </c>
      <c r="C261" t="s">
        <v>39</v>
      </c>
      <c r="G261" t="s">
        <v>1</v>
      </c>
      <c r="H261">
        <v>2.5499999999999998</v>
      </c>
    </row>
    <row r="262" spans="1:8">
      <c r="A262" t="s">
        <v>84</v>
      </c>
      <c r="B262" s="2">
        <v>38071</v>
      </c>
      <c r="C262" t="s">
        <v>39</v>
      </c>
      <c r="G262" t="s">
        <v>1</v>
      </c>
      <c r="H262">
        <v>2.57</v>
      </c>
    </row>
    <row r="263" spans="1:8">
      <c r="A263" t="s">
        <v>84</v>
      </c>
      <c r="B263" s="2">
        <v>38058</v>
      </c>
      <c r="C263" t="s">
        <v>39</v>
      </c>
      <c r="G263" t="s">
        <v>1</v>
      </c>
      <c r="H263">
        <v>2.41</v>
      </c>
    </row>
    <row r="264" spans="1:8">
      <c r="A264" t="s">
        <v>84</v>
      </c>
      <c r="B264" s="2">
        <v>38035</v>
      </c>
      <c r="C264" t="s">
        <v>39</v>
      </c>
      <c r="G264" t="s">
        <v>1</v>
      </c>
      <c r="H264">
        <v>2.46</v>
      </c>
    </row>
    <row r="265" spans="1:8">
      <c r="A265" t="s">
        <v>84</v>
      </c>
      <c r="B265" s="2">
        <v>37999</v>
      </c>
      <c r="C265" t="s">
        <v>39</v>
      </c>
      <c r="G265" t="s">
        <v>1</v>
      </c>
      <c r="H265">
        <v>2.2799999999999998</v>
      </c>
    </row>
    <row r="266" spans="1:8">
      <c r="A266" t="s">
        <v>84</v>
      </c>
      <c r="B266" s="2">
        <v>37951</v>
      </c>
      <c r="C266" t="s">
        <v>39</v>
      </c>
      <c r="G266" t="s">
        <v>1</v>
      </c>
      <c r="H266">
        <v>2.59</v>
      </c>
    </row>
    <row r="267" spans="1:8">
      <c r="A267" t="s">
        <v>84</v>
      </c>
      <c r="B267" s="2">
        <v>37942</v>
      </c>
      <c r="C267" t="s">
        <v>39</v>
      </c>
      <c r="G267" t="s">
        <v>1</v>
      </c>
      <c r="H267">
        <v>2.76</v>
      </c>
    </row>
    <row r="268" spans="1:8">
      <c r="A268" t="s">
        <v>84</v>
      </c>
      <c r="B268" s="2">
        <v>37880</v>
      </c>
      <c r="C268" t="s">
        <v>39</v>
      </c>
      <c r="G268" t="s">
        <v>1</v>
      </c>
      <c r="H268">
        <v>2.8</v>
      </c>
    </row>
    <row r="269" spans="1:8">
      <c r="A269" t="s">
        <v>84</v>
      </c>
      <c r="B269" s="2">
        <v>37813</v>
      </c>
      <c r="C269" t="s">
        <v>39</v>
      </c>
      <c r="G269" t="s">
        <v>1</v>
      </c>
      <c r="H269">
        <v>2.72</v>
      </c>
    </row>
    <row r="270" spans="1:8">
      <c r="A270" t="s">
        <v>84</v>
      </c>
      <c r="B270" s="2">
        <v>37782</v>
      </c>
      <c r="C270" t="s">
        <v>39</v>
      </c>
      <c r="G270" t="s">
        <v>1</v>
      </c>
      <c r="H270">
        <v>2.6</v>
      </c>
    </row>
    <row r="271" spans="1:8">
      <c r="A271" t="s">
        <v>84</v>
      </c>
      <c r="B271" s="2">
        <v>37736</v>
      </c>
      <c r="C271" t="s">
        <v>39</v>
      </c>
      <c r="G271" t="s">
        <v>1</v>
      </c>
      <c r="H271">
        <v>2.46</v>
      </c>
    </row>
    <row r="272" spans="1:8">
      <c r="A272" t="s">
        <v>84</v>
      </c>
      <c r="B272" s="2">
        <v>37734</v>
      </c>
      <c r="C272" t="s">
        <v>39</v>
      </c>
      <c r="G272" t="s">
        <v>1</v>
      </c>
      <c r="H272">
        <v>2.4700000000000002</v>
      </c>
    </row>
    <row r="273" spans="1:8">
      <c r="A273" t="s">
        <v>84</v>
      </c>
      <c r="B273" s="2">
        <v>37701</v>
      </c>
      <c r="C273" t="s">
        <v>39</v>
      </c>
      <c r="G273" t="s">
        <v>1</v>
      </c>
      <c r="H273">
        <v>2.31</v>
      </c>
    </row>
    <row r="274" spans="1:8">
      <c r="A274" t="s">
        <v>84</v>
      </c>
      <c r="B274" s="2">
        <v>37691</v>
      </c>
      <c r="C274" t="s">
        <v>39</v>
      </c>
      <c r="G274" t="s">
        <v>1</v>
      </c>
      <c r="H274">
        <v>2.25</v>
      </c>
    </row>
    <row r="275" spans="1:8">
      <c r="A275" t="s">
        <v>84</v>
      </c>
      <c r="B275" s="2">
        <v>37676</v>
      </c>
      <c r="C275" t="s">
        <v>39</v>
      </c>
      <c r="G275" t="s">
        <v>1</v>
      </c>
      <c r="H275">
        <v>2.13</v>
      </c>
    </row>
    <row r="276" spans="1:8">
      <c r="A276" t="s">
        <v>84</v>
      </c>
      <c r="B276" s="2">
        <v>37635</v>
      </c>
      <c r="C276" t="s">
        <v>39</v>
      </c>
      <c r="D276" t="s">
        <v>88</v>
      </c>
      <c r="G276" t="s">
        <v>1</v>
      </c>
    </row>
    <row r="277" spans="1:8">
      <c r="A277" t="s">
        <v>84</v>
      </c>
      <c r="B277" s="2">
        <v>37600</v>
      </c>
      <c r="C277" t="s">
        <v>39</v>
      </c>
      <c r="G277" t="s">
        <v>1</v>
      </c>
      <c r="H277">
        <v>2.0699999999999998</v>
      </c>
    </row>
    <row r="278" spans="1:8">
      <c r="A278" t="s">
        <v>84</v>
      </c>
      <c r="B278" s="2">
        <v>37552</v>
      </c>
      <c r="C278" t="s">
        <v>39</v>
      </c>
      <c r="G278" t="s">
        <v>1</v>
      </c>
      <c r="H278">
        <v>1.47</v>
      </c>
    </row>
    <row r="279" spans="1:8">
      <c r="A279" t="s">
        <v>84</v>
      </c>
      <c r="B279" s="2">
        <v>37523</v>
      </c>
      <c r="C279" t="s">
        <v>39</v>
      </c>
      <c r="G279" t="s">
        <v>1</v>
      </c>
      <c r="H279">
        <v>2.73</v>
      </c>
    </row>
    <row r="280" spans="1:8">
      <c r="A280" t="s">
        <v>84</v>
      </c>
      <c r="B280" s="2">
        <v>37418</v>
      </c>
      <c r="C280" t="s">
        <v>39</v>
      </c>
      <c r="G280" t="s">
        <v>1</v>
      </c>
      <c r="H280">
        <v>2.5</v>
      </c>
    </row>
    <row r="281" spans="1:8">
      <c r="A281" t="s">
        <v>84</v>
      </c>
      <c r="B281" s="2">
        <v>37371</v>
      </c>
      <c r="C281" t="s">
        <v>39</v>
      </c>
      <c r="G281" t="s">
        <v>1</v>
      </c>
      <c r="H281">
        <v>2.4300000000000002</v>
      </c>
    </row>
    <row r="282" spans="1:8">
      <c r="A282" t="s">
        <v>84</v>
      </c>
      <c r="B282" s="2">
        <v>37272</v>
      </c>
      <c r="C282" t="s">
        <v>39</v>
      </c>
      <c r="G282" t="s">
        <v>1</v>
      </c>
      <c r="H282">
        <v>2.68</v>
      </c>
    </row>
    <row r="283" spans="1:8">
      <c r="A283" t="s">
        <v>84</v>
      </c>
      <c r="B283" s="2">
        <v>37224</v>
      </c>
      <c r="C283" t="s">
        <v>39</v>
      </c>
      <c r="G283" t="s">
        <v>1</v>
      </c>
      <c r="H283">
        <v>2.7</v>
      </c>
    </row>
    <row r="284" spans="1:8">
      <c r="A284" t="s">
        <v>84</v>
      </c>
      <c r="B284" s="2">
        <v>37175</v>
      </c>
      <c r="C284" t="s">
        <v>39</v>
      </c>
      <c r="G284" t="s">
        <v>1</v>
      </c>
      <c r="H284">
        <v>2.69</v>
      </c>
    </row>
    <row r="285" spans="1:8">
      <c r="A285" t="s">
        <v>84</v>
      </c>
      <c r="B285" s="2">
        <v>37111</v>
      </c>
      <c r="C285" t="s">
        <v>39</v>
      </c>
      <c r="G285" t="s">
        <v>1</v>
      </c>
      <c r="H285">
        <v>2.63</v>
      </c>
    </row>
    <row r="286" spans="1:8">
      <c r="A286" t="s">
        <v>84</v>
      </c>
      <c r="B286" s="2">
        <v>37042</v>
      </c>
      <c r="C286" t="s">
        <v>39</v>
      </c>
      <c r="G286" t="s">
        <v>1</v>
      </c>
      <c r="H286">
        <v>2.37</v>
      </c>
    </row>
    <row r="287" spans="1:8">
      <c r="A287" t="s">
        <v>84</v>
      </c>
      <c r="B287" s="2">
        <v>36844</v>
      </c>
      <c r="C287" t="s">
        <v>39</v>
      </c>
      <c r="G287" t="s">
        <v>1</v>
      </c>
      <c r="H287">
        <v>2.11</v>
      </c>
    </row>
    <row r="288" spans="1:8">
      <c r="A288" t="s">
        <v>84</v>
      </c>
      <c r="B288" s="2">
        <v>36796</v>
      </c>
      <c r="C288" t="s">
        <v>39</v>
      </c>
      <c r="G288" t="s">
        <v>1</v>
      </c>
      <c r="H288">
        <v>2.57</v>
      </c>
    </row>
    <row r="289" spans="1:8">
      <c r="A289" t="s">
        <v>84</v>
      </c>
      <c r="B289" s="2">
        <v>36746</v>
      </c>
      <c r="C289" t="s">
        <v>39</v>
      </c>
      <c r="G289" t="s">
        <v>1</v>
      </c>
      <c r="H289">
        <v>2.56</v>
      </c>
    </row>
    <row r="290" spans="1:8">
      <c r="A290" t="s">
        <v>84</v>
      </c>
      <c r="B290" s="2">
        <v>36696</v>
      </c>
      <c r="C290" t="s">
        <v>39</v>
      </c>
      <c r="G290" t="s">
        <v>1</v>
      </c>
      <c r="H290">
        <v>2.39</v>
      </c>
    </row>
    <row r="291" spans="1:8">
      <c r="A291" t="s">
        <v>84</v>
      </c>
      <c r="B291" s="2">
        <v>36661</v>
      </c>
      <c r="C291" t="s">
        <v>39</v>
      </c>
      <c r="G291" t="s">
        <v>1</v>
      </c>
      <c r="H291">
        <v>2.12</v>
      </c>
    </row>
    <row r="292" spans="1:8">
      <c r="A292" t="s">
        <v>84</v>
      </c>
      <c r="B292" s="2">
        <v>36621</v>
      </c>
      <c r="C292" t="s">
        <v>39</v>
      </c>
      <c r="G292" t="s">
        <v>1</v>
      </c>
      <c r="H292">
        <v>2.08</v>
      </c>
    </row>
    <row r="293" spans="1:8">
      <c r="A293" t="s">
        <v>84</v>
      </c>
      <c r="B293" s="2">
        <v>36580</v>
      </c>
      <c r="C293" t="s">
        <v>39</v>
      </c>
      <c r="G293" t="s">
        <v>1</v>
      </c>
      <c r="H293">
        <v>2.42</v>
      </c>
    </row>
    <row r="294" spans="1:8">
      <c r="A294" t="s">
        <v>84</v>
      </c>
      <c r="B294" s="2">
        <v>36543</v>
      </c>
      <c r="C294" t="s">
        <v>39</v>
      </c>
      <c r="G294" t="s">
        <v>1</v>
      </c>
      <c r="H294">
        <v>2.2799999999999998</v>
      </c>
    </row>
    <row r="295" spans="1:8">
      <c r="A295" t="s">
        <v>89</v>
      </c>
      <c r="B295" s="2">
        <v>42641</v>
      </c>
      <c r="C295" t="s">
        <v>39</v>
      </c>
      <c r="D295" t="s">
        <v>90</v>
      </c>
      <c r="G295" t="s">
        <v>1</v>
      </c>
      <c r="H295">
        <v>0.54</v>
      </c>
    </row>
    <row r="296" spans="1:8">
      <c r="A296" t="s">
        <v>89</v>
      </c>
      <c r="B296" s="2">
        <v>42590</v>
      </c>
      <c r="C296" t="s">
        <v>39</v>
      </c>
      <c r="D296" t="s">
        <v>91</v>
      </c>
      <c r="G296" t="s">
        <v>1</v>
      </c>
      <c r="H296">
        <v>0.54</v>
      </c>
    </row>
    <row r="297" spans="1:8">
      <c r="A297" t="s">
        <v>89</v>
      </c>
      <c r="B297" s="2">
        <v>42563</v>
      </c>
      <c r="C297" t="s">
        <v>39</v>
      </c>
      <c r="D297" t="s">
        <v>92</v>
      </c>
      <c r="G297" t="s">
        <v>1</v>
      </c>
      <c r="H297">
        <v>0.56000000000000005</v>
      </c>
    </row>
    <row r="298" spans="1:8">
      <c r="A298" t="s">
        <v>89</v>
      </c>
      <c r="B298" s="2">
        <v>42528</v>
      </c>
      <c r="C298" t="s">
        <v>39</v>
      </c>
      <c r="D298" t="s">
        <v>91</v>
      </c>
      <c r="G298" t="s">
        <v>1</v>
      </c>
      <c r="H298">
        <v>0.7</v>
      </c>
    </row>
    <row r="299" spans="1:8">
      <c r="A299" t="s">
        <v>89</v>
      </c>
      <c r="B299" s="2">
        <v>42499</v>
      </c>
      <c r="C299" t="s">
        <v>39</v>
      </c>
      <c r="D299" t="s">
        <v>91</v>
      </c>
      <c r="G299" t="s">
        <v>1</v>
      </c>
      <c r="H299">
        <v>0.7</v>
      </c>
    </row>
    <row r="300" spans="1:8">
      <c r="A300" t="s">
        <v>89</v>
      </c>
      <c r="B300" s="2">
        <v>42473</v>
      </c>
      <c r="C300" t="s">
        <v>39</v>
      </c>
      <c r="D300" t="s">
        <v>91</v>
      </c>
      <c r="G300" t="s">
        <v>1</v>
      </c>
      <c r="H300">
        <v>0.94</v>
      </c>
    </row>
    <row r="301" spans="1:8">
      <c r="A301" t="s">
        <v>89</v>
      </c>
      <c r="B301" s="2">
        <v>42443</v>
      </c>
      <c r="C301" t="s">
        <v>39</v>
      </c>
      <c r="D301" t="s">
        <v>91</v>
      </c>
      <c r="G301" t="s">
        <v>1</v>
      </c>
      <c r="H301">
        <v>0.85</v>
      </c>
    </row>
    <row r="302" spans="1:8">
      <c r="A302" t="s">
        <v>89</v>
      </c>
      <c r="B302" s="2">
        <v>42425</v>
      </c>
      <c r="C302" t="s">
        <v>39</v>
      </c>
      <c r="D302" t="s">
        <v>91</v>
      </c>
      <c r="G302" t="s">
        <v>1</v>
      </c>
      <c r="H302">
        <v>0.53</v>
      </c>
    </row>
    <row r="303" spans="1:8">
      <c r="A303" t="s">
        <v>89</v>
      </c>
      <c r="B303" s="2">
        <v>42395</v>
      </c>
      <c r="C303" t="s">
        <v>39</v>
      </c>
      <c r="D303" t="s">
        <v>91</v>
      </c>
      <c r="G303" t="s">
        <v>1</v>
      </c>
      <c r="H303">
        <v>0.48</v>
      </c>
    </row>
    <row r="304" spans="1:8">
      <c r="A304" t="s">
        <v>89</v>
      </c>
      <c r="B304" s="2">
        <v>42360</v>
      </c>
      <c r="C304" t="s">
        <v>39</v>
      </c>
      <c r="D304" t="s">
        <v>91</v>
      </c>
      <c r="G304" t="s">
        <v>1</v>
      </c>
      <c r="H304">
        <v>0.62</v>
      </c>
    </row>
    <row r="305" spans="1:8">
      <c r="A305" t="s">
        <v>89</v>
      </c>
      <c r="B305" s="2">
        <v>42338</v>
      </c>
      <c r="C305" t="s">
        <v>39</v>
      </c>
      <c r="G305" t="s">
        <v>1</v>
      </c>
      <c r="H305">
        <v>0.23</v>
      </c>
    </row>
    <row r="306" spans="1:8">
      <c r="A306" t="s">
        <v>89</v>
      </c>
      <c r="B306" s="2">
        <v>42264</v>
      </c>
      <c r="C306" t="s">
        <v>39</v>
      </c>
      <c r="G306" t="s">
        <v>1</v>
      </c>
      <c r="H306">
        <v>0.27</v>
      </c>
    </row>
    <row r="307" spans="1:8">
      <c r="A307" t="s">
        <v>89</v>
      </c>
      <c r="B307" s="2">
        <v>42240</v>
      </c>
      <c r="C307" t="s">
        <v>39</v>
      </c>
      <c r="G307" t="s">
        <v>1</v>
      </c>
      <c r="H307">
        <v>0.24</v>
      </c>
    </row>
    <row r="308" spans="1:8">
      <c r="A308" t="s">
        <v>89</v>
      </c>
      <c r="B308" s="2">
        <v>42214</v>
      </c>
      <c r="C308" t="s">
        <v>39</v>
      </c>
      <c r="G308" t="s">
        <v>1</v>
      </c>
      <c r="H308">
        <v>0.47</v>
      </c>
    </row>
    <row r="309" spans="1:8">
      <c r="A309" t="s">
        <v>89</v>
      </c>
      <c r="B309" s="2">
        <v>42180</v>
      </c>
      <c r="C309" t="s">
        <v>39</v>
      </c>
      <c r="G309" t="s">
        <v>1</v>
      </c>
      <c r="H309">
        <v>0.41</v>
      </c>
    </row>
    <row r="310" spans="1:8">
      <c r="A310" t="s">
        <v>89</v>
      </c>
      <c r="B310" s="2">
        <v>42150</v>
      </c>
      <c r="C310" t="s">
        <v>39</v>
      </c>
      <c r="G310" t="s">
        <v>1</v>
      </c>
      <c r="H310">
        <v>0.42</v>
      </c>
    </row>
    <row r="311" spans="1:8">
      <c r="A311" t="s">
        <v>89</v>
      </c>
      <c r="B311" s="2">
        <v>42121</v>
      </c>
      <c r="C311" t="s">
        <v>39</v>
      </c>
      <c r="G311" t="s">
        <v>1</v>
      </c>
      <c r="H311">
        <v>0.54</v>
      </c>
    </row>
    <row r="312" spans="1:8">
      <c r="A312" t="s">
        <v>89</v>
      </c>
      <c r="B312" s="2">
        <v>42088</v>
      </c>
      <c r="C312" t="s">
        <v>39</v>
      </c>
      <c r="G312" t="s">
        <v>1</v>
      </c>
      <c r="H312">
        <v>0.69</v>
      </c>
    </row>
    <row r="313" spans="1:8">
      <c r="A313" t="s">
        <v>89</v>
      </c>
      <c r="B313" s="2">
        <v>41995</v>
      </c>
      <c r="C313" t="s">
        <v>39</v>
      </c>
      <c r="D313" t="s">
        <v>93</v>
      </c>
      <c r="G313" t="s">
        <v>1</v>
      </c>
      <c r="H313">
        <v>0.98</v>
      </c>
    </row>
    <row r="314" spans="1:8">
      <c r="A314" t="s">
        <v>89</v>
      </c>
      <c r="B314" s="2">
        <v>41877</v>
      </c>
      <c r="C314" t="s">
        <v>39</v>
      </c>
      <c r="D314" t="s">
        <v>94</v>
      </c>
      <c r="G314" t="s">
        <v>1</v>
      </c>
      <c r="H314">
        <v>0.35</v>
      </c>
    </row>
    <row r="315" spans="1:8">
      <c r="A315" t="s">
        <v>89</v>
      </c>
      <c r="B315" s="2">
        <v>41841</v>
      </c>
      <c r="C315" t="s">
        <v>39</v>
      </c>
      <c r="D315" t="s">
        <v>94</v>
      </c>
      <c r="G315" t="s">
        <v>1</v>
      </c>
      <c r="H315">
        <v>0.52</v>
      </c>
    </row>
    <row r="316" spans="1:8">
      <c r="A316" t="s">
        <v>89</v>
      </c>
      <c r="B316" s="2">
        <v>41802</v>
      </c>
      <c r="C316" t="s">
        <v>39</v>
      </c>
      <c r="D316" t="s">
        <v>94</v>
      </c>
      <c r="G316" t="s">
        <v>1</v>
      </c>
      <c r="H316">
        <v>0.68</v>
      </c>
    </row>
    <row r="317" spans="1:8">
      <c r="A317" t="s">
        <v>89</v>
      </c>
      <c r="B317" s="2">
        <v>41753</v>
      </c>
      <c r="C317" t="s">
        <v>39</v>
      </c>
      <c r="D317" t="s">
        <v>94</v>
      </c>
      <c r="G317" t="s">
        <v>1</v>
      </c>
      <c r="H317">
        <v>0.71499999999999997</v>
      </c>
    </row>
    <row r="318" spans="1:8">
      <c r="A318" t="s">
        <v>89</v>
      </c>
      <c r="B318" s="2">
        <v>41722</v>
      </c>
      <c r="C318" t="s">
        <v>39</v>
      </c>
      <c r="D318" t="s">
        <v>94</v>
      </c>
      <c r="G318" t="s">
        <v>1</v>
      </c>
      <c r="H318">
        <v>0.84</v>
      </c>
    </row>
    <row r="319" spans="1:8">
      <c r="A319" t="s">
        <v>89</v>
      </c>
      <c r="B319" s="2">
        <v>41697</v>
      </c>
      <c r="C319" t="s">
        <v>39</v>
      </c>
      <c r="D319" t="s">
        <v>94</v>
      </c>
      <c r="G319" t="s">
        <v>1</v>
      </c>
      <c r="H319">
        <v>1.2050000000000001</v>
      </c>
    </row>
    <row r="320" spans="1:8">
      <c r="A320" t="s">
        <v>89</v>
      </c>
      <c r="B320" s="2">
        <v>41668</v>
      </c>
      <c r="C320" t="s">
        <v>39</v>
      </c>
      <c r="D320" t="s">
        <v>94</v>
      </c>
      <c r="G320" t="s">
        <v>1</v>
      </c>
      <c r="H320">
        <v>1.1950000000000001</v>
      </c>
    </row>
    <row r="321" spans="1:8">
      <c r="A321" t="s">
        <v>89</v>
      </c>
      <c r="B321" s="2">
        <v>41621</v>
      </c>
      <c r="C321" t="s">
        <v>39</v>
      </c>
      <c r="D321" t="s">
        <v>94</v>
      </c>
      <c r="G321" t="s">
        <v>1</v>
      </c>
      <c r="H321">
        <v>0.44500000000000001</v>
      </c>
    </row>
    <row r="322" spans="1:8">
      <c r="A322" t="s">
        <v>89</v>
      </c>
      <c r="B322" s="2">
        <v>41605</v>
      </c>
      <c r="C322" t="s">
        <v>39</v>
      </c>
      <c r="D322" t="s">
        <v>94</v>
      </c>
      <c r="G322" t="s">
        <v>1</v>
      </c>
      <c r="H322">
        <v>0.53500000000000003</v>
      </c>
    </row>
    <row r="323" spans="1:8">
      <c r="A323" t="s">
        <v>89</v>
      </c>
      <c r="B323" s="2">
        <v>41576</v>
      </c>
      <c r="C323" t="s">
        <v>39</v>
      </c>
      <c r="D323" t="s">
        <v>94</v>
      </c>
      <c r="G323" t="s">
        <v>1</v>
      </c>
      <c r="H323">
        <v>0.42</v>
      </c>
    </row>
    <row r="324" spans="1:8">
      <c r="A324" t="s">
        <v>89</v>
      </c>
      <c r="B324" s="2">
        <v>41507</v>
      </c>
      <c r="C324" t="s">
        <v>39</v>
      </c>
      <c r="D324" t="s">
        <v>95</v>
      </c>
      <c r="G324" t="s">
        <v>1</v>
      </c>
      <c r="H324">
        <v>0</v>
      </c>
    </row>
    <row r="325" spans="1:8">
      <c r="A325" t="s">
        <v>89</v>
      </c>
      <c r="B325" s="2">
        <v>41481</v>
      </c>
      <c r="C325" t="s">
        <v>39</v>
      </c>
      <c r="D325" t="s">
        <v>94</v>
      </c>
      <c r="G325" t="s">
        <v>1</v>
      </c>
      <c r="H325">
        <v>0.32</v>
      </c>
    </row>
    <row r="326" spans="1:8">
      <c r="A326" t="s">
        <v>89</v>
      </c>
      <c r="B326" s="2">
        <v>41449</v>
      </c>
      <c r="C326" t="s">
        <v>39</v>
      </c>
      <c r="D326" t="s">
        <v>94</v>
      </c>
      <c r="G326" t="s">
        <v>1</v>
      </c>
      <c r="H326">
        <v>0.54500000000000004</v>
      </c>
    </row>
    <row r="327" spans="1:8">
      <c r="A327" t="s">
        <v>89</v>
      </c>
      <c r="B327" s="2">
        <v>41415</v>
      </c>
      <c r="C327" t="s">
        <v>39</v>
      </c>
      <c r="D327" t="s">
        <v>94</v>
      </c>
      <c r="G327" t="s">
        <v>1</v>
      </c>
      <c r="H327">
        <v>0.69</v>
      </c>
    </row>
    <row r="328" spans="1:8">
      <c r="A328" t="s">
        <v>89</v>
      </c>
      <c r="B328" s="2">
        <v>41386</v>
      </c>
      <c r="C328" t="s">
        <v>39</v>
      </c>
      <c r="D328" t="s">
        <v>94</v>
      </c>
      <c r="G328" t="s">
        <v>1</v>
      </c>
      <c r="H328">
        <v>0.78</v>
      </c>
    </row>
    <row r="329" spans="1:8">
      <c r="A329" t="s">
        <v>89</v>
      </c>
      <c r="B329" s="2">
        <v>41355</v>
      </c>
      <c r="C329" t="s">
        <v>39</v>
      </c>
      <c r="D329" t="s">
        <v>94</v>
      </c>
      <c r="G329" t="s">
        <v>1</v>
      </c>
      <c r="H329">
        <v>1.1779999999999999</v>
      </c>
    </row>
    <row r="330" spans="1:8">
      <c r="A330" t="s">
        <v>96</v>
      </c>
      <c r="B330" s="2">
        <v>37557</v>
      </c>
      <c r="C330" t="s">
        <v>39</v>
      </c>
      <c r="D330" t="s">
        <v>97</v>
      </c>
      <c r="G330" t="s">
        <v>1</v>
      </c>
    </row>
    <row r="331" spans="1:8">
      <c r="A331" t="s">
        <v>98</v>
      </c>
      <c r="B331" s="2">
        <v>37557</v>
      </c>
      <c r="C331" t="s">
        <v>39</v>
      </c>
      <c r="D331" t="s">
        <v>97</v>
      </c>
      <c r="G331" t="s">
        <v>1</v>
      </c>
    </row>
    <row r="332" spans="1:8">
      <c r="A332" t="s">
        <v>99</v>
      </c>
      <c r="B332" s="2">
        <v>37557</v>
      </c>
      <c r="C332" t="s">
        <v>39</v>
      </c>
      <c r="D332" t="s">
        <v>97</v>
      </c>
      <c r="G332" t="s">
        <v>1</v>
      </c>
    </row>
    <row r="333" spans="1:8">
      <c r="A333" t="s">
        <v>100</v>
      </c>
      <c r="B333" s="2">
        <v>37736</v>
      </c>
      <c r="C333" t="s">
        <v>39</v>
      </c>
      <c r="G333" t="s">
        <v>1</v>
      </c>
      <c r="H333">
        <v>2.5099999999999998</v>
      </c>
    </row>
    <row r="334" spans="1:8">
      <c r="A334" t="s">
        <v>100</v>
      </c>
      <c r="B334" s="2">
        <v>37736</v>
      </c>
      <c r="C334" t="s">
        <v>39</v>
      </c>
      <c r="G334" t="s">
        <v>2</v>
      </c>
      <c r="H334">
        <v>57.37</v>
      </c>
    </row>
    <row r="335" spans="1:8">
      <c r="A335" t="s">
        <v>100</v>
      </c>
      <c r="B335" s="2">
        <v>37734</v>
      </c>
      <c r="C335" t="s">
        <v>39</v>
      </c>
      <c r="G335" t="s">
        <v>1</v>
      </c>
      <c r="H335">
        <v>2.44</v>
      </c>
    </row>
    <row r="336" spans="1:8">
      <c r="A336" t="s">
        <v>100</v>
      </c>
      <c r="B336" s="2">
        <v>37734</v>
      </c>
      <c r="C336" t="s">
        <v>39</v>
      </c>
      <c r="G336" t="s">
        <v>2</v>
      </c>
      <c r="H336">
        <v>57.44</v>
      </c>
    </row>
    <row r="337" spans="1:8">
      <c r="A337" t="s">
        <v>100</v>
      </c>
      <c r="B337" s="2">
        <v>37691</v>
      </c>
      <c r="C337" t="s">
        <v>39</v>
      </c>
      <c r="G337" t="s">
        <v>1</v>
      </c>
      <c r="H337">
        <v>2.23</v>
      </c>
    </row>
    <row r="338" spans="1:8">
      <c r="A338" t="s">
        <v>100</v>
      </c>
      <c r="B338" s="2">
        <v>37691</v>
      </c>
      <c r="C338" t="s">
        <v>39</v>
      </c>
      <c r="G338" t="s">
        <v>2</v>
      </c>
      <c r="H338">
        <v>57.65</v>
      </c>
    </row>
    <row r="339" spans="1:8">
      <c r="A339" t="s">
        <v>100</v>
      </c>
      <c r="B339" s="2">
        <v>37552</v>
      </c>
      <c r="C339" t="s">
        <v>39</v>
      </c>
      <c r="G339" t="s">
        <v>1</v>
      </c>
      <c r="H339">
        <v>2.08</v>
      </c>
    </row>
    <row r="340" spans="1:8">
      <c r="A340" t="s">
        <v>100</v>
      </c>
      <c r="B340" s="2">
        <v>37552</v>
      </c>
      <c r="C340" t="s">
        <v>39</v>
      </c>
      <c r="G340" t="s">
        <v>2</v>
      </c>
      <c r="H340">
        <v>57.8</v>
      </c>
    </row>
    <row r="341" spans="1:8">
      <c r="A341" t="s">
        <v>100</v>
      </c>
      <c r="B341" s="2">
        <v>37523</v>
      </c>
      <c r="C341" t="s">
        <v>39</v>
      </c>
      <c r="G341" t="s">
        <v>1</v>
      </c>
      <c r="H341">
        <v>2.69</v>
      </c>
    </row>
    <row r="342" spans="1:8">
      <c r="A342" t="s">
        <v>100</v>
      </c>
      <c r="B342" s="2">
        <v>37523</v>
      </c>
      <c r="C342" t="s">
        <v>39</v>
      </c>
      <c r="G342" t="s">
        <v>2</v>
      </c>
      <c r="H342">
        <v>57.19</v>
      </c>
    </row>
    <row r="343" spans="1:8">
      <c r="A343" t="s">
        <v>100</v>
      </c>
      <c r="B343" s="2">
        <v>37418</v>
      </c>
      <c r="C343" t="s">
        <v>39</v>
      </c>
      <c r="G343" t="s">
        <v>1</v>
      </c>
      <c r="H343">
        <v>2.2999999999999998</v>
      </c>
    </row>
    <row r="344" spans="1:8">
      <c r="A344" t="s">
        <v>100</v>
      </c>
      <c r="B344" s="2">
        <v>37418</v>
      </c>
      <c r="C344" t="s">
        <v>39</v>
      </c>
      <c r="G344" t="s">
        <v>2</v>
      </c>
      <c r="H344">
        <v>57.58</v>
      </c>
    </row>
    <row r="345" spans="1:8">
      <c r="A345" t="s">
        <v>100</v>
      </c>
      <c r="B345" s="2">
        <v>37371</v>
      </c>
      <c r="C345" t="s">
        <v>39</v>
      </c>
      <c r="G345" t="s">
        <v>1</v>
      </c>
      <c r="H345">
        <v>2.4900000000000002</v>
      </c>
    </row>
    <row r="346" spans="1:8">
      <c r="A346" t="s">
        <v>100</v>
      </c>
      <c r="B346" s="2">
        <v>37371</v>
      </c>
      <c r="C346" t="s">
        <v>39</v>
      </c>
      <c r="G346" t="s">
        <v>2</v>
      </c>
      <c r="H346">
        <v>57.39</v>
      </c>
    </row>
    <row r="347" spans="1:8">
      <c r="A347" t="s">
        <v>100</v>
      </c>
      <c r="B347" s="2">
        <v>37333</v>
      </c>
      <c r="C347" t="s">
        <v>39</v>
      </c>
      <c r="G347" t="s">
        <v>1</v>
      </c>
      <c r="H347">
        <v>0.93</v>
      </c>
    </row>
    <row r="348" spans="1:8">
      <c r="A348" t="s">
        <v>100</v>
      </c>
      <c r="B348" s="2">
        <v>37333</v>
      </c>
      <c r="C348" t="s">
        <v>39</v>
      </c>
      <c r="G348" t="s">
        <v>2</v>
      </c>
      <c r="H348">
        <v>58.95</v>
      </c>
    </row>
    <row r="349" spans="1:8">
      <c r="A349" t="s">
        <v>100</v>
      </c>
      <c r="B349" s="2">
        <v>37272</v>
      </c>
      <c r="C349" t="s">
        <v>39</v>
      </c>
      <c r="G349" t="s">
        <v>1</v>
      </c>
      <c r="H349">
        <v>2.56</v>
      </c>
    </row>
    <row r="350" spans="1:8">
      <c r="A350" t="s">
        <v>100</v>
      </c>
      <c r="B350" s="2">
        <v>37272</v>
      </c>
      <c r="C350" t="s">
        <v>39</v>
      </c>
      <c r="G350" t="s">
        <v>2</v>
      </c>
      <c r="H350">
        <v>57.32</v>
      </c>
    </row>
    <row r="351" spans="1:8">
      <c r="A351" t="s">
        <v>100</v>
      </c>
      <c r="B351" s="2">
        <v>37224</v>
      </c>
      <c r="C351" t="s">
        <v>39</v>
      </c>
      <c r="G351" t="s">
        <v>1</v>
      </c>
      <c r="H351">
        <v>2.4500000000000002</v>
      </c>
    </row>
    <row r="352" spans="1:8">
      <c r="A352" t="s">
        <v>100</v>
      </c>
      <c r="B352" s="2">
        <v>37224</v>
      </c>
      <c r="C352" t="s">
        <v>39</v>
      </c>
      <c r="G352" t="s">
        <v>2</v>
      </c>
      <c r="H352">
        <v>57.43</v>
      </c>
    </row>
    <row r="353" spans="1:8">
      <c r="A353" t="s">
        <v>100</v>
      </c>
      <c r="B353" s="2">
        <v>37175</v>
      </c>
      <c r="C353" t="s">
        <v>39</v>
      </c>
      <c r="G353" t="s">
        <v>1</v>
      </c>
      <c r="H353">
        <v>2.2799999999999998</v>
      </c>
    </row>
    <row r="354" spans="1:8">
      <c r="A354" t="s">
        <v>100</v>
      </c>
      <c r="B354" s="2">
        <v>37175</v>
      </c>
      <c r="C354" t="s">
        <v>39</v>
      </c>
      <c r="G354" t="s">
        <v>2</v>
      </c>
      <c r="H354">
        <v>57.6</v>
      </c>
    </row>
    <row r="355" spans="1:8">
      <c r="A355" t="s">
        <v>100</v>
      </c>
      <c r="B355" s="2">
        <v>37111</v>
      </c>
      <c r="C355" t="s">
        <v>39</v>
      </c>
      <c r="G355" t="s">
        <v>1</v>
      </c>
      <c r="H355">
        <v>2.48</v>
      </c>
    </row>
    <row r="356" spans="1:8">
      <c r="A356" t="s">
        <v>100</v>
      </c>
      <c r="B356" s="2">
        <v>37111</v>
      </c>
      <c r="C356" t="s">
        <v>39</v>
      </c>
      <c r="G356" t="s">
        <v>2</v>
      </c>
      <c r="H356">
        <v>57.4</v>
      </c>
    </row>
    <row r="357" spans="1:8">
      <c r="A357" t="s">
        <v>100</v>
      </c>
      <c r="B357" s="2">
        <v>37042</v>
      </c>
      <c r="C357" t="s">
        <v>39</v>
      </c>
      <c r="G357" t="s">
        <v>1</v>
      </c>
      <c r="H357">
        <v>2.4</v>
      </c>
    </row>
    <row r="358" spans="1:8">
      <c r="A358" t="s">
        <v>100</v>
      </c>
      <c r="B358" s="2">
        <v>37042</v>
      </c>
      <c r="C358" t="s">
        <v>39</v>
      </c>
      <c r="G358" t="s">
        <v>2</v>
      </c>
      <c r="H358">
        <v>57.48</v>
      </c>
    </row>
    <row r="359" spans="1:8">
      <c r="A359" t="s">
        <v>100</v>
      </c>
      <c r="B359" s="2">
        <v>36957</v>
      </c>
      <c r="C359" t="s">
        <v>39</v>
      </c>
      <c r="G359" t="s">
        <v>1</v>
      </c>
      <c r="H359">
        <v>1.1599999999999999</v>
      </c>
    </row>
    <row r="360" spans="1:8">
      <c r="A360" t="s">
        <v>100</v>
      </c>
      <c r="B360" s="2">
        <v>36957</v>
      </c>
      <c r="C360" t="s">
        <v>39</v>
      </c>
      <c r="G360" t="s">
        <v>2</v>
      </c>
      <c r="H360">
        <v>58.72</v>
      </c>
    </row>
    <row r="361" spans="1:8">
      <c r="A361" t="s">
        <v>100</v>
      </c>
      <c r="B361" s="2">
        <v>36894</v>
      </c>
      <c r="C361" t="s">
        <v>39</v>
      </c>
      <c r="G361" t="s">
        <v>1</v>
      </c>
      <c r="H361">
        <v>1.67</v>
      </c>
    </row>
    <row r="362" spans="1:8">
      <c r="A362" t="s">
        <v>100</v>
      </c>
      <c r="B362" s="2">
        <v>36894</v>
      </c>
      <c r="C362" t="s">
        <v>39</v>
      </c>
      <c r="G362" t="s">
        <v>2</v>
      </c>
      <c r="H362">
        <v>58.21</v>
      </c>
    </row>
    <row r="363" spans="1:8">
      <c r="A363" t="s">
        <v>100</v>
      </c>
      <c r="B363" s="2">
        <v>36844</v>
      </c>
      <c r="C363" t="s">
        <v>39</v>
      </c>
      <c r="G363" t="s">
        <v>1</v>
      </c>
      <c r="H363">
        <v>0.8</v>
      </c>
    </row>
    <row r="364" spans="1:8">
      <c r="A364" t="s">
        <v>100</v>
      </c>
      <c r="B364" s="2">
        <v>36844</v>
      </c>
      <c r="C364" t="s">
        <v>39</v>
      </c>
      <c r="G364" t="s">
        <v>2</v>
      </c>
      <c r="H364">
        <v>59.08</v>
      </c>
    </row>
    <row r="365" spans="1:8">
      <c r="A365" t="s">
        <v>100</v>
      </c>
      <c r="B365" s="2">
        <v>36796</v>
      </c>
      <c r="C365" t="s">
        <v>39</v>
      </c>
      <c r="G365" t="s">
        <v>1</v>
      </c>
      <c r="H365">
        <v>2.38</v>
      </c>
    </row>
    <row r="366" spans="1:8">
      <c r="A366" t="s">
        <v>100</v>
      </c>
      <c r="B366" s="2">
        <v>36796</v>
      </c>
      <c r="C366" t="s">
        <v>39</v>
      </c>
      <c r="G366" t="s">
        <v>2</v>
      </c>
      <c r="H366">
        <v>57.5</v>
      </c>
    </row>
    <row r="367" spans="1:8">
      <c r="A367" t="s">
        <v>100</v>
      </c>
      <c r="B367" s="2">
        <v>36746</v>
      </c>
      <c r="C367" t="s">
        <v>39</v>
      </c>
      <c r="G367" t="s">
        <v>1</v>
      </c>
      <c r="H367">
        <v>2.36</v>
      </c>
    </row>
    <row r="368" spans="1:8">
      <c r="A368" t="s">
        <v>100</v>
      </c>
      <c r="B368" s="2">
        <v>36746</v>
      </c>
      <c r="C368" t="s">
        <v>39</v>
      </c>
      <c r="G368" t="s">
        <v>2</v>
      </c>
      <c r="H368">
        <v>57.52</v>
      </c>
    </row>
    <row r="369" spans="1:8">
      <c r="A369" t="s">
        <v>100</v>
      </c>
      <c r="B369" s="2">
        <v>36696</v>
      </c>
      <c r="C369" t="s">
        <v>39</v>
      </c>
      <c r="G369" t="s">
        <v>1</v>
      </c>
      <c r="H369">
        <v>2.38</v>
      </c>
    </row>
    <row r="370" spans="1:8">
      <c r="A370" t="s">
        <v>100</v>
      </c>
      <c r="B370" s="2">
        <v>36696</v>
      </c>
      <c r="C370" t="s">
        <v>39</v>
      </c>
      <c r="G370" t="s">
        <v>2</v>
      </c>
      <c r="H370">
        <v>57.5</v>
      </c>
    </row>
    <row r="371" spans="1:8">
      <c r="A371" t="s">
        <v>100</v>
      </c>
      <c r="B371" s="2">
        <v>36661</v>
      </c>
      <c r="C371" t="s">
        <v>39</v>
      </c>
      <c r="G371" t="s">
        <v>1</v>
      </c>
      <c r="H371">
        <v>2.0699999999999998</v>
      </c>
    </row>
    <row r="372" spans="1:8">
      <c r="A372" t="s">
        <v>100</v>
      </c>
      <c r="B372" s="2">
        <v>36661</v>
      </c>
      <c r="C372" t="s">
        <v>39</v>
      </c>
      <c r="G372" t="s">
        <v>2</v>
      </c>
      <c r="H372">
        <v>57.81</v>
      </c>
    </row>
    <row r="373" spans="1:8">
      <c r="A373" t="s">
        <v>100</v>
      </c>
      <c r="B373" s="2">
        <v>36621</v>
      </c>
      <c r="C373" t="s">
        <v>39</v>
      </c>
      <c r="G373" t="s">
        <v>1</v>
      </c>
      <c r="H373">
        <v>1.9</v>
      </c>
    </row>
    <row r="374" spans="1:8">
      <c r="A374" t="s">
        <v>100</v>
      </c>
      <c r="B374" s="2">
        <v>36621</v>
      </c>
      <c r="C374" t="s">
        <v>39</v>
      </c>
      <c r="G374" t="s">
        <v>2</v>
      </c>
      <c r="H374">
        <v>57.98</v>
      </c>
    </row>
    <row r="375" spans="1:8">
      <c r="A375" t="s">
        <v>100</v>
      </c>
      <c r="B375" s="2">
        <v>36580</v>
      </c>
      <c r="C375" t="s">
        <v>39</v>
      </c>
      <c r="G375" t="s">
        <v>1</v>
      </c>
      <c r="H375">
        <v>2.19</v>
      </c>
    </row>
    <row r="376" spans="1:8">
      <c r="A376" t="s">
        <v>100</v>
      </c>
      <c r="B376" s="2">
        <v>36580</v>
      </c>
      <c r="C376" t="s">
        <v>39</v>
      </c>
      <c r="G376" t="s">
        <v>2</v>
      </c>
      <c r="H376">
        <v>57.69</v>
      </c>
    </row>
    <row r="377" spans="1:8">
      <c r="A377" t="s">
        <v>100</v>
      </c>
      <c r="B377" s="2">
        <v>36543</v>
      </c>
      <c r="C377" t="s">
        <v>39</v>
      </c>
      <c r="G377" t="s">
        <v>1</v>
      </c>
      <c r="H377">
        <v>2.1</v>
      </c>
    </row>
    <row r="378" spans="1:8">
      <c r="A378" t="s">
        <v>100</v>
      </c>
      <c r="B378" s="2">
        <v>36543</v>
      </c>
      <c r="C378" t="s">
        <v>39</v>
      </c>
      <c r="G378" t="s">
        <v>2</v>
      </c>
      <c r="H378">
        <v>57.78</v>
      </c>
    </row>
    <row r="379" spans="1:8">
      <c r="A379" t="s">
        <v>101</v>
      </c>
      <c r="B379" s="2">
        <v>37042</v>
      </c>
      <c r="C379" t="s">
        <v>39</v>
      </c>
      <c r="G379" t="s">
        <v>1</v>
      </c>
      <c r="H379">
        <v>1.02</v>
      </c>
    </row>
    <row r="380" spans="1:8">
      <c r="A380" t="s">
        <v>101</v>
      </c>
      <c r="B380" s="2">
        <v>37042</v>
      </c>
      <c r="C380" t="s">
        <v>39</v>
      </c>
      <c r="G380" t="s">
        <v>2</v>
      </c>
      <c r="H380">
        <v>57.28</v>
      </c>
    </row>
    <row r="381" spans="1:8">
      <c r="A381" t="s">
        <v>101</v>
      </c>
      <c r="B381" s="2">
        <v>36957</v>
      </c>
      <c r="C381" t="s">
        <v>39</v>
      </c>
      <c r="G381" t="s">
        <v>1</v>
      </c>
      <c r="H381">
        <v>1.8</v>
      </c>
    </row>
    <row r="382" spans="1:8">
      <c r="A382" t="s">
        <v>101</v>
      </c>
      <c r="B382" s="2">
        <v>36957</v>
      </c>
      <c r="C382" t="s">
        <v>39</v>
      </c>
      <c r="G382" t="s">
        <v>2</v>
      </c>
      <c r="H382">
        <v>56.5</v>
      </c>
    </row>
    <row r="383" spans="1:8">
      <c r="A383" t="s">
        <v>102</v>
      </c>
      <c r="B383" s="2">
        <v>36957</v>
      </c>
      <c r="C383" t="s">
        <v>39</v>
      </c>
      <c r="G383" t="s">
        <v>1</v>
      </c>
      <c r="H383">
        <v>1.68</v>
      </c>
    </row>
    <row r="384" spans="1:8">
      <c r="A384" t="s">
        <v>102</v>
      </c>
      <c r="B384" s="2">
        <v>36957</v>
      </c>
      <c r="C384" t="s">
        <v>39</v>
      </c>
      <c r="G384" t="s">
        <v>2</v>
      </c>
      <c r="H384">
        <v>56.36</v>
      </c>
    </row>
    <row r="385" spans="1:8">
      <c r="A385" t="s">
        <v>11</v>
      </c>
      <c r="B385" s="2">
        <v>45992</v>
      </c>
      <c r="C385" t="s">
        <v>39</v>
      </c>
      <c r="G385" t="s">
        <v>1</v>
      </c>
      <c r="H385">
        <v>1.1399999999999999</v>
      </c>
    </row>
    <row r="386" spans="1:8">
      <c r="A386" t="s">
        <v>11</v>
      </c>
      <c r="B386" s="2">
        <v>45992</v>
      </c>
      <c r="C386" t="s">
        <v>39</v>
      </c>
      <c r="G386" t="s">
        <v>2</v>
      </c>
      <c r="H386">
        <v>56.716000000000001</v>
      </c>
    </row>
    <row r="387" spans="1:8">
      <c r="A387" t="s">
        <v>11</v>
      </c>
      <c r="B387" s="2">
        <v>45966</v>
      </c>
      <c r="C387" t="s">
        <v>39</v>
      </c>
      <c r="G387" t="s">
        <v>1</v>
      </c>
      <c r="H387">
        <v>1.61</v>
      </c>
    </row>
    <row r="388" spans="1:8">
      <c r="A388" t="s">
        <v>11</v>
      </c>
      <c r="B388" s="2">
        <v>45966</v>
      </c>
      <c r="C388" t="s">
        <v>39</v>
      </c>
      <c r="G388" t="s">
        <v>2</v>
      </c>
      <c r="H388">
        <v>56.246000000000002</v>
      </c>
    </row>
    <row r="389" spans="1:8">
      <c r="A389" t="s">
        <v>11</v>
      </c>
      <c r="B389" s="2">
        <v>45931</v>
      </c>
      <c r="C389" t="s">
        <v>39</v>
      </c>
      <c r="G389" t="s">
        <v>1</v>
      </c>
      <c r="H389">
        <v>1.63</v>
      </c>
    </row>
    <row r="390" spans="1:8">
      <c r="A390" t="s">
        <v>11</v>
      </c>
      <c r="B390" s="2">
        <v>45931</v>
      </c>
      <c r="C390" t="s">
        <v>39</v>
      </c>
      <c r="G390" t="s">
        <v>2</v>
      </c>
      <c r="H390">
        <v>56.225999999999999</v>
      </c>
    </row>
    <row r="391" spans="1:8">
      <c r="A391" t="s">
        <v>11</v>
      </c>
      <c r="B391" s="2">
        <v>45903</v>
      </c>
      <c r="C391" t="s">
        <v>39</v>
      </c>
      <c r="G391" t="s">
        <v>1</v>
      </c>
      <c r="H391">
        <v>1.6</v>
      </c>
    </row>
    <row r="392" spans="1:8">
      <c r="A392" t="s">
        <v>11</v>
      </c>
      <c r="B392" s="2">
        <v>45903</v>
      </c>
      <c r="C392" t="s">
        <v>39</v>
      </c>
      <c r="G392" t="s">
        <v>2</v>
      </c>
      <c r="H392">
        <v>56.256</v>
      </c>
    </row>
    <row r="393" spans="1:8">
      <c r="A393" t="s">
        <v>11</v>
      </c>
      <c r="B393" s="2">
        <v>45875</v>
      </c>
      <c r="C393" t="s">
        <v>39</v>
      </c>
      <c r="G393" t="s">
        <v>1</v>
      </c>
      <c r="H393">
        <v>1.59</v>
      </c>
    </row>
    <row r="394" spans="1:8">
      <c r="A394" t="s">
        <v>11</v>
      </c>
      <c r="B394" s="2">
        <v>45875</v>
      </c>
      <c r="C394" t="s">
        <v>39</v>
      </c>
      <c r="G394" t="s">
        <v>2</v>
      </c>
      <c r="H394">
        <v>56.265999999999998</v>
      </c>
    </row>
    <row r="395" spans="1:8">
      <c r="A395" t="s">
        <v>11</v>
      </c>
      <c r="B395" s="2">
        <v>45841</v>
      </c>
      <c r="C395" t="s">
        <v>39</v>
      </c>
      <c r="F395">
        <v>3.16</v>
      </c>
      <c r="G395" t="s">
        <v>1</v>
      </c>
      <c r="H395">
        <v>1.56</v>
      </c>
    </row>
    <row r="396" spans="1:8">
      <c r="A396" t="s">
        <v>11</v>
      </c>
      <c r="B396" s="2">
        <v>45841</v>
      </c>
      <c r="C396" t="s">
        <v>39</v>
      </c>
      <c r="F396">
        <v>3.16</v>
      </c>
      <c r="G396" t="s">
        <v>2</v>
      </c>
      <c r="H396">
        <v>56.295999999999999</v>
      </c>
    </row>
    <row r="397" spans="1:8">
      <c r="A397" t="s">
        <v>11</v>
      </c>
      <c r="B397" s="2">
        <v>45812</v>
      </c>
      <c r="C397" t="s">
        <v>39</v>
      </c>
      <c r="G397" t="s">
        <v>1</v>
      </c>
      <c r="H397">
        <v>1.41</v>
      </c>
    </row>
    <row r="398" spans="1:8">
      <c r="A398" t="s">
        <v>11</v>
      </c>
      <c r="B398" s="2">
        <v>45812</v>
      </c>
      <c r="C398" t="s">
        <v>39</v>
      </c>
      <c r="G398" t="s">
        <v>2</v>
      </c>
      <c r="H398">
        <v>56.445999999999998</v>
      </c>
    </row>
    <row r="399" spans="1:8">
      <c r="A399" t="s">
        <v>11</v>
      </c>
      <c r="B399" s="2">
        <v>45790</v>
      </c>
      <c r="C399" t="s">
        <v>39</v>
      </c>
      <c r="G399" t="s">
        <v>1</v>
      </c>
      <c r="H399">
        <v>1.38</v>
      </c>
    </row>
    <row r="400" spans="1:8">
      <c r="A400" t="s">
        <v>11</v>
      </c>
      <c r="B400" s="2">
        <v>45790</v>
      </c>
      <c r="C400" t="s">
        <v>39</v>
      </c>
      <c r="G400" t="s">
        <v>2</v>
      </c>
      <c r="H400">
        <v>56.475999999999999</v>
      </c>
    </row>
    <row r="401" spans="1:8">
      <c r="A401" t="s">
        <v>11</v>
      </c>
      <c r="B401" s="2">
        <v>45755</v>
      </c>
      <c r="C401" t="s">
        <v>39</v>
      </c>
      <c r="G401" t="s">
        <v>1</v>
      </c>
      <c r="H401">
        <v>0.99</v>
      </c>
    </row>
    <row r="402" spans="1:8">
      <c r="A402" t="s">
        <v>11</v>
      </c>
      <c r="B402" s="2">
        <v>45755</v>
      </c>
      <c r="C402" t="s">
        <v>39</v>
      </c>
      <c r="G402" t="s">
        <v>2</v>
      </c>
      <c r="H402">
        <v>56.866</v>
      </c>
    </row>
    <row r="403" spans="1:8">
      <c r="A403" t="s">
        <v>11</v>
      </c>
      <c r="B403" s="2">
        <v>45610</v>
      </c>
      <c r="C403" t="s">
        <v>39</v>
      </c>
      <c r="G403" t="s">
        <v>1</v>
      </c>
      <c r="H403">
        <v>1.1499999999999999</v>
      </c>
    </row>
    <row r="404" spans="1:8">
      <c r="A404" t="s">
        <v>11</v>
      </c>
      <c r="B404" s="2">
        <v>45610</v>
      </c>
      <c r="C404" t="s">
        <v>39</v>
      </c>
      <c r="G404" t="s">
        <v>2</v>
      </c>
      <c r="H404">
        <v>56.706000000000003</v>
      </c>
    </row>
    <row r="405" spans="1:8">
      <c r="A405" t="s">
        <v>11</v>
      </c>
      <c r="B405" s="2">
        <v>45579</v>
      </c>
      <c r="C405" t="s">
        <v>39</v>
      </c>
      <c r="G405" t="s">
        <v>1</v>
      </c>
      <c r="H405">
        <v>0.77</v>
      </c>
    </row>
    <row r="406" spans="1:8">
      <c r="A406" t="s">
        <v>11</v>
      </c>
      <c r="B406" s="2">
        <v>45579</v>
      </c>
      <c r="C406" t="s">
        <v>39</v>
      </c>
      <c r="G406" t="s">
        <v>2</v>
      </c>
      <c r="H406">
        <v>57.085999999999999</v>
      </c>
    </row>
    <row r="407" spans="1:8">
      <c r="A407" t="s">
        <v>11</v>
      </c>
      <c r="B407" s="2">
        <v>45560</v>
      </c>
      <c r="C407" t="s">
        <v>39</v>
      </c>
      <c r="G407" t="s">
        <v>1</v>
      </c>
      <c r="H407">
        <v>0.99</v>
      </c>
    </row>
    <row r="408" spans="1:8">
      <c r="A408" t="s">
        <v>11</v>
      </c>
      <c r="B408" s="2">
        <v>45560</v>
      </c>
      <c r="C408" t="s">
        <v>39</v>
      </c>
      <c r="G408" t="s">
        <v>2</v>
      </c>
      <c r="H408">
        <v>56.866</v>
      </c>
    </row>
    <row r="409" spans="1:8">
      <c r="A409" t="s">
        <v>11</v>
      </c>
      <c r="B409" s="2">
        <v>45502</v>
      </c>
      <c r="C409" t="s">
        <v>39</v>
      </c>
      <c r="G409" t="s">
        <v>1</v>
      </c>
      <c r="H409">
        <v>1.45</v>
      </c>
    </row>
    <row r="410" spans="1:8">
      <c r="A410" t="s">
        <v>11</v>
      </c>
      <c r="B410" s="2">
        <v>45502</v>
      </c>
      <c r="C410" t="s">
        <v>39</v>
      </c>
      <c r="G410" t="s">
        <v>2</v>
      </c>
      <c r="H410">
        <v>56.405999999999999</v>
      </c>
    </row>
    <row r="411" spans="1:8">
      <c r="A411" t="s">
        <v>11</v>
      </c>
      <c r="B411" s="2">
        <v>45467</v>
      </c>
      <c r="C411" t="s">
        <v>39</v>
      </c>
      <c r="E411">
        <v>57.856000000000002</v>
      </c>
      <c r="G411" t="s">
        <v>1</v>
      </c>
      <c r="H411">
        <v>1.39</v>
      </c>
    </row>
    <row r="412" spans="1:8">
      <c r="A412" t="s">
        <v>11</v>
      </c>
      <c r="B412" s="2">
        <v>45467</v>
      </c>
      <c r="C412" t="s">
        <v>39</v>
      </c>
      <c r="E412">
        <v>57.856000000000002</v>
      </c>
      <c r="G412" t="s">
        <v>2</v>
      </c>
      <c r="H412">
        <v>56.466000000000001</v>
      </c>
    </row>
    <row r="413" spans="1:8">
      <c r="A413" t="s">
        <v>11</v>
      </c>
      <c r="B413" s="2">
        <v>45442</v>
      </c>
      <c r="C413" t="s">
        <v>39</v>
      </c>
      <c r="E413">
        <v>57.856000000000002</v>
      </c>
      <c r="G413" t="s">
        <v>1</v>
      </c>
      <c r="H413">
        <v>0.95</v>
      </c>
    </row>
    <row r="414" spans="1:8">
      <c r="A414" t="s">
        <v>11</v>
      </c>
      <c r="B414" s="2">
        <v>45442</v>
      </c>
      <c r="C414" t="s">
        <v>39</v>
      </c>
      <c r="E414">
        <v>57.856000000000002</v>
      </c>
      <c r="G414" t="s">
        <v>2</v>
      </c>
      <c r="H414">
        <v>56.905999999999999</v>
      </c>
    </row>
    <row r="415" spans="1:8">
      <c r="A415" t="s">
        <v>11</v>
      </c>
      <c r="B415" s="2">
        <v>45223</v>
      </c>
      <c r="C415" t="s">
        <v>39</v>
      </c>
      <c r="E415">
        <v>57.856000000000002</v>
      </c>
      <c r="G415" t="s">
        <v>1</v>
      </c>
      <c r="H415">
        <v>0.83</v>
      </c>
    </row>
    <row r="416" spans="1:8">
      <c r="A416" t="s">
        <v>11</v>
      </c>
      <c r="B416" s="2">
        <v>45223</v>
      </c>
      <c r="C416" t="s">
        <v>39</v>
      </c>
      <c r="E416">
        <v>57.856000000000002</v>
      </c>
      <c r="G416" t="s">
        <v>2</v>
      </c>
      <c r="H416">
        <v>57.026000000000003</v>
      </c>
    </row>
    <row r="417" spans="1:8">
      <c r="A417" t="s">
        <v>11</v>
      </c>
      <c r="B417" s="2">
        <v>45195</v>
      </c>
      <c r="C417" t="s">
        <v>39</v>
      </c>
      <c r="E417">
        <v>57.856000000000002</v>
      </c>
      <c r="G417" t="s">
        <v>1</v>
      </c>
      <c r="H417">
        <v>1.22</v>
      </c>
    </row>
    <row r="418" spans="1:8">
      <c r="A418" t="s">
        <v>11</v>
      </c>
      <c r="B418" s="2">
        <v>45195</v>
      </c>
      <c r="C418" t="s">
        <v>39</v>
      </c>
      <c r="E418">
        <v>57.856000000000002</v>
      </c>
      <c r="G418" t="s">
        <v>2</v>
      </c>
      <c r="H418">
        <v>56.636000000000003</v>
      </c>
    </row>
    <row r="419" spans="1:8">
      <c r="A419" t="s">
        <v>11</v>
      </c>
      <c r="B419" s="2">
        <v>45168</v>
      </c>
      <c r="C419" t="s">
        <v>39</v>
      </c>
      <c r="E419">
        <v>57.856000000000002</v>
      </c>
      <c r="G419" t="s">
        <v>1</v>
      </c>
      <c r="H419">
        <v>1.47</v>
      </c>
    </row>
    <row r="420" spans="1:8">
      <c r="A420" t="s">
        <v>11</v>
      </c>
      <c r="B420" s="2">
        <v>45168</v>
      </c>
      <c r="C420" t="s">
        <v>39</v>
      </c>
      <c r="E420">
        <v>57.856000000000002</v>
      </c>
      <c r="G420" t="s">
        <v>2</v>
      </c>
      <c r="H420">
        <v>56.386000000000003</v>
      </c>
    </row>
    <row r="421" spans="1:8">
      <c r="A421" t="s">
        <v>11</v>
      </c>
      <c r="B421" s="2">
        <v>45127</v>
      </c>
      <c r="C421" t="s">
        <v>39</v>
      </c>
      <c r="E421">
        <v>57.856000000000002</v>
      </c>
      <c r="G421" t="s">
        <v>1</v>
      </c>
      <c r="H421">
        <v>1.4</v>
      </c>
    </row>
    <row r="422" spans="1:8">
      <c r="A422" t="s">
        <v>11</v>
      </c>
      <c r="B422" s="2">
        <v>45127</v>
      </c>
      <c r="C422" t="s">
        <v>39</v>
      </c>
      <c r="E422">
        <v>57.856000000000002</v>
      </c>
      <c r="G422" t="s">
        <v>2</v>
      </c>
      <c r="H422">
        <v>56.456000000000003</v>
      </c>
    </row>
    <row r="423" spans="1:8">
      <c r="A423" t="s">
        <v>11</v>
      </c>
      <c r="B423" s="2">
        <v>45099</v>
      </c>
      <c r="C423" t="s">
        <v>39</v>
      </c>
      <c r="E423">
        <v>57.856000000000002</v>
      </c>
      <c r="G423" t="s">
        <v>1</v>
      </c>
      <c r="H423">
        <v>1.43</v>
      </c>
    </row>
    <row r="424" spans="1:8">
      <c r="A424" t="s">
        <v>11</v>
      </c>
      <c r="B424" s="2">
        <v>45099</v>
      </c>
      <c r="C424" t="s">
        <v>39</v>
      </c>
      <c r="E424">
        <v>57.856000000000002</v>
      </c>
      <c r="G424" t="s">
        <v>2</v>
      </c>
      <c r="H424">
        <v>56.426000000000002</v>
      </c>
    </row>
    <row r="425" spans="1:8">
      <c r="A425" t="s">
        <v>11</v>
      </c>
      <c r="B425" s="2">
        <v>45051</v>
      </c>
      <c r="C425" t="s">
        <v>39</v>
      </c>
      <c r="E425">
        <v>57.856000000000002</v>
      </c>
      <c r="G425" t="s">
        <v>1</v>
      </c>
      <c r="H425">
        <v>0.94</v>
      </c>
    </row>
    <row r="426" spans="1:8">
      <c r="A426" t="s">
        <v>11</v>
      </c>
      <c r="B426" s="2">
        <v>45051</v>
      </c>
      <c r="C426" t="s">
        <v>39</v>
      </c>
      <c r="E426">
        <v>57.856000000000002</v>
      </c>
      <c r="G426" t="s">
        <v>2</v>
      </c>
      <c r="H426">
        <v>56.915999999999997</v>
      </c>
    </row>
    <row r="427" spans="1:8">
      <c r="A427" t="s">
        <v>11</v>
      </c>
      <c r="B427" s="2">
        <v>45022</v>
      </c>
      <c r="C427" t="s">
        <v>39</v>
      </c>
      <c r="E427">
        <v>57.856000000000002</v>
      </c>
      <c r="G427" t="s">
        <v>1</v>
      </c>
      <c r="H427">
        <v>0.48</v>
      </c>
    </row>
    <row r="428" spans="1:8">
      <c r="A428" t="s">
        <v>11</v>
      </c>
      <c r="B428" s="2">
        <v>45022</v>
      </c>
      <c r="C428" t="s">
        <v>39</v>
      </c>
      <c r="E428">
        <v>57.856000000000002</v>
      </c>
      <c r="G428" t="s">
        <v>2</v>
      </c>
      <c r="H428">
        <v>57.375999999999998</v>
      </c>
    </row>
    <row r="429" spans="1:8">
      <c r="A429" t="s">
        <v>11</v>
      </c>
      <c r="B429" s="2">
        <v>44957</v>
      </c>
      <c r="C429" t="s">
        <v>39</v>
      </c>
      <c r="E429">
        <v>57.856000000000002</v>
      </c>
      <c r="G429" t="s">
        <v>1</v>
      </c>
      <c r="H429">
        <v>0.31</v>
      </c>
    </row>
    <row r="430" spans="1:8">
      <c r="A430" t="s">
        <v>11</v>
      </c>
      <c r="B430" s="2">
        <v>44957</v>
      </c>
      <c r="C430" t="s">
        <v>39</v>
      </c>
      <c r="E430">
        <v>57.856000000000002</v>
      </c>
      <c r="G430" t="s">
        <v>2</v>
      </c>
      <c r="H430">
        <v>57.545999999999999</v>
      </c>
    </row>
    <row r="431" spans="1:8">
      <c r="A431" t="s">
        <v>11</v>
      </c>
      <c r="B431" s="2">
        <v>44881</v>
      </c>
      <c r="C431" t="s">
        <v>39</v>
      </c>
      <c r="E431">
        <v>57.856000000000002</v>
      </c>
      <c r="G431" t="s">
        <v>1</v>
      </c>
      <c r="H431">
        <v>0.93</v>
      </c>
    </row>
    <row r="432" spans="1:8">
      <c r="A432" t="s">
        <v>11</v>
      </c>
      <c r="B432" s="2">
        <v>44881</v>
      </c>
      <c r="C432" t="s">
        <v>39</v>
      </c>
      <c r="E432">
        <v>57.856000000000002</v>
      </c>
      <c r="G432" t="s">
        <v>2</v>
      </c>
      <c r="H432">
        <v>56.926000000000002</v>
      </c>
    </row>
    <row r="433" spans="1:8">
      <c r="A433" t="s">
        <v>11</v>
      </c>
      <c r="B433" s="2">
        <v>44853</v>
      </c>
      <c r="C433" t="s">
        <v>39</v>
      </c>
      <c r="E433">
        <v>57.856000000000002</v>
      </c>
      <c r="G433" t="s">
        <v>1</v>
      </c>
      <c r="H433">
        <v>1.51</v>
      </c>
    </row>
    <row r="434" spans="1:8">
      <c r="A434" t="s">
        <v>11</v>
      </c>
      <c r="B434" s="2">
        <v>44853</v>
      </c>
      <c r="C434" t="s">
        <v>39</v>
      </c>
      <c r="E434">
        <v>57.856000000000002</v>
      </c>
      <c r="G434" t="s">
        <v>2</v>
      </c>
      <c r="H434">
        <v>56.345999999999997</v>
      </c>
    </row>
    <row r="435" spans="1:8">
      <c r="A435" t="s">
        <v>11</v>
      </c>
      <c r="B435" s="2">
        <v>44825</v>
      </c>
      <c r="C435" t="s">
        <v>39</v>
      </c>
      <c r="E435">
        <v>57.856000000000002</v>
      </c>
      <c r="G435" t="s">
        <v>1</v>
      </c>
      <c r="H435">
        <v>1.59</v>
      </c>
    </row>
    <row r="436" spans="1:8">
      <c r="A436" t="s">
        <v>11</v>
      </c>
      <c r="B436" s="2">
        <v>44825</v>
      </c>
      <c r="C436" t="s">
        <v>39</v>
      </c>
      <c r="E436">
        <v>57.856000000000002</v>
      </c>
      <c r="G436" t="s">
        <v>2</v>
      </c>
      <c r="H436">
        <v>56.265999999999998</v>
      </c>
    </row>
    <row r="437" spans="1:8">
      <c r="A437" t="s">
        <v>11</v>
      </c>
      <c r="B437" s="2">
        <v>44795</v>
      </c>
      <c r="C437" t="s">
        <v>39</v>
      </c>
      <c r="E437">
        <v>57.856000000000002</v>
      </c>
      <c r="G437" t="s">
        <v>1</v>
      </c>
      <c r="H437">
        <v>1.69</v>
      </c>
    </row>
    <row r="438" spans="1:8">
      <c r="A438" t="s">
        <v>11</v>
      </c>
      <c r="B438" s="2">
        <v>44795</v>
      </c>
      <c r="C438" t="s">
        <v>39</v>
      </c>
      <c r="E438">
        <v>57.856000000000002</v>
      </c>
      <c r="G438" t="s">
        <v>2</v>
      </c>
      <c r="H438">
        <v>56.165999999999997</v>
      </c>
    </row>
    <row r="439" spans="1:8">
      <c r="A439" t="s">
        <v>11</v>
      </c>
      <c r="B439" s="2">
        <v>44762</v>
      </c>
      <c r="C439" t="s">
        <v>39</v>
      </c>
      <c r="E439">
        <v>57.856000000000002</v>
      </c>
      <c r="G439" t="s">
        <v>1</v>
      </c>
      <c r="H439">
        <v>1.63</v>
      </c>
    </row>
    <row r="440" spans="1:8">
      <c r="A440" t="s">
        <v>11</v>
      </c>
      <c r="B440" s="2">
        <v>44762</v>
      </c>
      <c r="C440" t="s">
        <v>39</v>
      </c>
      <c r="E440">
        <v>57.856000000000002</v>
      </c>
      <c r="G440" t="s">
        <v>2</v>
      </c>
      <c r="H440">
        <v>56.225999999999999</v>
      </c>
    </row>
    <row r="441" spans="1:8">
      <c r="A441" t="s">
        <v>11</v>
      </c>
      <c r="B441" s="2">
        <v>44620</v>
      </c>
      <c r="C441" t="s">
        <v>39</v>
      </c>
      <c r="E441">
        <v>57.82</v>
      </c>
      <c r="G441" t="s">
        <v>1</v>
      </c>
      <c r="H441">
        <v>1.19</v>
      </c>
    </row>
    <row r="442" spans="1:8">
      <c r="A442" t="s">
        <v>11</v>
      </c>
      <c r="B442" s="2">
        <v>44620</v>
      </c>
      <c r="C442" t="s">
        <v>39</v>
      </c>
      <c r="E442">
        <v>57.82</v>
      </c>
      <c r="G442" t="s">
        <v>2</v>
      </c>
      <c r="H442">
        <v>56.665999999999997</v>
      </c>
    </row>
    <row r="443" spans="1:8">
      <c r="A443" t="s">
        <v>11</v>
      </c>
      <c r="B443" s="2">
        <v>44592</v>
      </c>
      <c r="C443" t="s">
        <v>39</v>
      </c>
      <c r="E443">
        <v>57.82</v>
      </c>
      <c r="G443" t="s">
        <v>1</v>
      </c>
      <c r="H443">
        <v>1.23</v>
      </c>
    </row>
    <row r="444" spans="1:8">
      <c r="A444" t="s">
        <v>11</v>
      </c>
      <c r="B444" s="2">
        <v>44592</v>
      </c>
      <c r="C444" t="s">
        <v>39</v>
      </c>
      <c r="E444">
        <v>57.82</v>
      </c>
      <c r="G444" t="s">
        <v>2</v>
      </c>
      <c r="H444">
        <v>56.625999999999998</v>
      </c>
    </row>
    <row r="445" spans="1:8">
      <c r="A445" t="s">
        <v>11</v>
      </c>
      <c r="B445" s="2">
        <v>44518</v>
      </c>
      <c r="C445" t="s">
        <v>39</v>
      </c>
      <c r="E445">
        <v>57.856000000000002</v>
      </c>
      <c r="G445" t="s">
        <v>1</v>
      </c>
      <c r="H445">
        <v>1.2</v>
      </c>
    </row>
    <row r="446" spans="1:8">
      <c r="A446" t="s">
        <v>11</v>
      </c>
      <c r="B446" s="2">
        <v>44518</v>
      </c>
      <c r="C446" t="s">
        <v>39</v>
      </c>
      <c r="E446">
        <v>57.856000000000002</v>
      </c>
      <c r="G446" t="s">
        <v>2</v>
      </c>
      <c r="H446">
        <v>56.655999999999999</v>
      </c>
    </row>
    <row r="447" spans="1:8">
      <c r="A447" t="s">
        <v>11</v>
      </c>
      <c r="B447" s="2">
        <v>44461</v>
      </c>
      <c r="C447" t="s">
        <v>39</v>
      </c>
      <c r="E447">
        <v>57.856000000000002</v>
      </c>
      <c r="G447" t="s">
        <v>1</v>
      </c>
      <c r="H447">
        <v>1.49</v>
      </c>
    </row>
    <row r="448" spans="1:8">
      <c r="A448" t="s">
        <v>11</v>
      </c>
      <c r="B448" s="2">
        <v>44461</v>
      </c>
      <c r="C448" t="s">
        <v>39</v>
      </c>
      <c r="E448">
        <v>57.856000000000002</v>
      </c>
      <c r="G448" t="s">
        <v>2</v>
      </c>
      <c r="H448">
        <v>56.366</v>
      </c>
    </row>
    <row r="449" spans="1:8">
      <c r="A449" t="s">
        <v>11</v>
      </c>
      <c r="B449" s="2">
        <v>44271</v>
      </c>
      <c r="C449" t="s">
        <v>39</v>
      </c>
      <c r="E449">
        <v>57.856000000000002</v>
      </c>
      <c r="F449">
        <v>3.77</v>
      </c>
      <c r="G449" t="s">
        <v>1</v>
      </c>
      <c r="H449">
        <v>0.6</v>
      </c>
    </row>
    <row r="450" spans="1:8">
      <c r="A450" t="s">
        <v>11</v>
      </c>
      <c r="B450" s="2">
        <v>44271</v>
      </c>
      <c r="C450" t="s">
        <v>39</v>
      </c>
      <c r="E450">
        <v>57.856000000000002</v>
      </c>
      <c r="F450">
        <v>3.77</v>
      </c>
      <c r="G450" t="s">
        <v>2</v>
      </c>
      <c r="H450">
        <v>57.256</v>
      </c>
    </row>
    <row r="451" spans="1:8">
      <c r="A451" t="s">
        <v>11</v>
      </c>
      <c r="B451" s="2">
        <v>44187</v>
      </c>
      <c r="C451" t="s">
        <v>39</v>
      </c>
      <c r="E451">
        <v>57.856000000000002</v>
      </c>
      <c r="F451">
        <v>3.76</v>
      </c>
      <c r="G451" t="s">
        <v>1</v>
      </c>
      <c r="H451">
        <v>0.82</v>
      </c>
    </row>
    <row r="452" spans="1:8">
      <c r="A452" t="s">
        <v>11</v>
      </c>
      <c r="B452" s="2">
        <v>44187</v>
      </c>
      <c r="C452" t="s">
        <v>39</v>
      </c>
      <c r="E452">
        <v>57.856000000000002</v>
      </c>
      <c r="F452">
        <v>3.76</v>
      </c>
      <c r="G452" t="s">
        <v>2</v>
      </c>
      <c r="H452">
        <v>57.036000000000001</v>
      </c>
    </row>
    <row r="453" spans="1:8">
      <c r="A453" t="s">
        <v>11</v>
      </c>
      <c r="B453" s="2">
        <v>44119</v>
      </c>
      <c r="C453" t="s">
        <v>39</v>
      </c>
      <c r="E453">
        <v>57.856000000000002</v>
      </c>
      <c r="F453">
        <v>3.75</v>
      </c>
      <c r="G453" t="s">
        <v>1</v>
      </c>
      <c r="H453">
        <v>1.21</v>
      </c>
    </row>
    <row r="454" spans="1:8">
      <c r="A454" t="s">
        <v>11</v>
      </c>
      <c r="B454" s="2">
        <v>44119</v>
      </c>
      <c r="C454" t="s">
        <v>39</v>
      </c>
      <c r="E454">
        <v>57.856000000000002</v>
      </c>
      <c r="F454">
        <v>3.75</v>
      </c>
      <c r="G454" t="s">
        <v>2</v>
      </c>
      <c r="H454">
        <v>56.646000000000001</v>
      </c>
    </row>
    <row r="455" spans="1:8">
      <c r="A455" t="s">
        <v>11</v>
      </c>
      <c r="B455" s="2">
        <v>43642</v>
      </c>
      <c r="C455" t="s">
        <v>39</v>
      </c>
      <c r="E455">
        <v>57.856000000000002</v>
      </c>
      <c r="F455">
        <v>3.75</v>
      </c>
      <c r="G455" t="s">
        <v>1</v>
      </c>
      <c r="H455">
        <v>1.35</v>
      </c>
    </row>
    <row r="456" spans="1:8">
      <c r="A456" t="s">
        <v>11</v>
      </c>
      <c r="B456" s="2">
        <v>43642</v>
      </c>
      <c r="C456" t="s">
        <v>39</v>
      </c>
      <c r="E456">
        <v>57.856000000000002</v>
      </c>
      <c r="F456">
        <v>3.75</v>
      </c>
      <c r="G456" t="s">
        <v>2</v>
      </c>
      <c r="H456">
        <v>56.506</v>
      </c>
    </row>
    <row r="457" spans="1:8">
      <c r="A457" t="s">
        <v>11</v>
      </c>
      <c r="B457" s="2">
        <v>43615</v>
      </c>
      <c r="C457" t="s">
        <v>39</v>
      </c>
      <c r="D457" t="s">
        <v>103</v>
      </c>
      <c r="E457">
        <v>57.856000000000002</v>
      </c>
      <c r="F457">
        <v>3.76</v>
      </c>
      <c r="G457" t="s">
        <v>1</v>
      </c>
      <c r="H457">
        <v>1.43</v>
      </c>
    </row>
    <row r="458" spans="1:8">
      <c r="A458" t="s">
        <v>11</v>
      </c>
      <c r="B458" s="2">
        <v>43615</v>
      </c>
      <c r="C458" t="s">
        <v>39</v>
      </c>
      <c r="D458" t="s">
        <v>103</v>
      </c>
      <c r="E458">
        <v>57.856000000000002</v>
      </c>
      <c r="F458">
        <v>3.76</v>
      </c>
      <c r="G458" t="s">
        <v>2</v>
      </c>
      <c r="H458">
        <v>56.426000000000002</v>
      </c>
    </row>
    <row r="459" spans="1:8">
      <c r="A459" t="s">
        <v>11</v>
      </c>
      <c r="B459" s="2">
        <v>43581</v>
      </c>
      <c r="C459" t="s">
        <v>39</v>
      </c>
      <c r="E459">
        <v>57.856000000000002</v>
      </c>
      <c r="G459" t="s">
        <v>1</v>
      </c>
      <c r="H459">
        <v>1.1499999999999999</v>
      </c>
    </row>
    <row r="460" spans="1:8">
      <c r="A460" t="s">
        <v>11</v>
      </c>
      <c r="B460" s="2">
        <v>43581</v>
      </c>
      <c r="C460" t="s">
        <v>39</v>
      </c>
      <c r="E460">
        <v>57.856000000000002</v>
      </c>
      <c r="G460" t="s">
        <v>2</v>
      </c>
      <c r="H460">
        <v>56.706000000000003</v>
      </c>
    </row>
    <row r="461" spans="1:8">
      <c r="A461" t="s">
        <v>11</v>
      </c>
      <c r="B461" s="2">
        <v>43553</v>
      </c>
      <c r="C461" t="s">
        <v>39</v>
      </c>
      <c r="E461">
        <v>57.856000000000002</v>
      </c>
      <c r="G461" t="s">
        <v>1</v>
      </c>
      <c r="H461">
        <v>1.1000000000000001</v>
      </c>
    </row>
    <row r="462" spans="1:8">
      <c r="A462" t="s">
        <v>11</v>
      </c>
      <c r="B462" s="2">
        <v>43553</v>
      </c>
      <c r="C462" t="s">
        <v>39</v>
      </c>
      <c r="E462">
        <v>57.856000000000002</v>
      </c>
      <c r="G462" t="s">
        <v>2</v>
      </c>
      <c r="H462">
        <v>56.756</v>
      </c>
    </row>
    <row r="463" spans="1:8">
      <c r="A463" t="s">
        <v>11</v>
      </c>
      <c r="B463" s="2">
        <v>43518</v>
      </c>
      <c r="C463" t="s">
        <v>39</v>
      </c>
      <c r="E463">
        <v>57.856000000000002</v>
      </c>
      <c r="G463" t="s">
        <v>1</v>
      </c>
      <c r="H463">
        <v>1.1000000000000001</v>
      </c>
    </row>
    <row r="464" spans="1:8">
      <c r="A464" t="s">
        <v>11</v>
      </c>
      <c r="B464" s="2">
        <v>43518</v>
      </c>
      <c r="C464" t="s">
        <v>39</v>
      </c>
      <c r="E464">
        <v>57.856000000000002</v>
      </c>
      <c r="G464" t="s">
        <v>2</v>
      </c>
      <c r="H464">
        <v>56.756</v>
      </c>
    </row>
    <row r="465" spans="1:8">
      <c r="A465" t="s">
        <v>11</v>
      </c>
      <c r="B465" s="2">
        <v>43496</v>
      </c>
      <c r="C465" t="s">
        <v>39</v>
      </c>
      <c r="E465">
        <v>57.856000000000002</v>
      </c>
      <c r="F465">
        <v>3.75</v>
      </c>
      <c r="G465" t="s">
        <v>1</v>
      </c>
      <c r="H465">
        <v>1.19</v>
      </c>
    </row>
    <row r="466" spans="1:8">
      <c r="A466" t="s">
        <v>11</v>
      </c>
      <c r="B466" s="2">
        <v>43496</v>
      </c>
      <c r="C466" t="s">
        <v>39</v>
      </c>
      <c r="E466">
        <v>57.856000000000002</v>
      </c>
      <c r="F466">
        <v>3.75</v>
      </c>
      <c r="G466" t="s">
        <v>2</v>
      </c>
      <c r="H466">
        <v>56.665999999999997</v>
      </c>
    </row>
    <row r="467" spans="1:8">
      <c r="A467" t="s">
        <v>11</v>
      </c>
      <c r="B467" s="2">
        <v>43446</v>
      </c>
      <c r="C467" t="s">
        <v>39</v>
      </c>
      <c r="E467">
        <v>57.856000000000002</v>
      </c>
      <c r="F467">
        <v>3.75</v>
      </c>
      <c r="G467" t="s">
        <v>1</v>
      </c>
      <c r="H467">
        <v>1.06</v>
      </c>
    </row>
    <row r="468" spans="1:8">
      <c r="A468" t="s">
        <v>11</v>
      </c>
      <c r="B468" s="2">
        <v>43446</v>
      </c>
      <c r="C468" t="s">
        <v>39</v>
      </c>
      <c r="E468">
        <v>57.856000000000002</v>
      </c>
      <c r="F468">
        <v>3.75</v>
      </c>
      <c r="G468" t="s">
        <v>2</v>
      </c>
      <c r="H468">
        <v>56.795999999999999</v>
      </c>
    </row>
    <row r="469" spans="1:8">
      <c r="A469" t="s">
        <v>11</v>
      </c>
      <c r="B469" s="2">
        <v>43433</v>
      </c>
      <c r="C469" t="s">
        <v>39</v>
      </c>
      <c r="E469">
        <v>57.856000000000002</v>
      </c>
      <c r="G469" t="s">
        <v>1</v>
      </c>
      <c r="H469">
        <v>1.1000000000000001</v>
      </c>
    </row>
    <row r="470" spans="1:8">
      <c r="A470" t="s">
        <v>11</v>
      </c>
      <c r="B470" s="2">
        <v>43433</v>
      </c>
      <c r="C470" t="s">
        <v>39</v>
      </c>
      <c r="E470">
        <v>57.856000000000002</v>
      </c>
      <c r="G470" t="s">
        <v>2</v>
      </c>
      <c r="H470">
        <v>56.756</v>
      </c>
    </row>
    <row r="471" spans="1:8">
      <c r="A471" t="s">
        <v>11</v>
      </c>
      <c r="B471" s="2">
        <v>43403</v>
      </c>
      <c r="C471" t="s">
        <v>39</v>
      </c>
      <c r="E471">
        <v>57.856000000000002</v>
      </c>
      <c r="G471" t="s">
        <v>1</v>
      </c>
      <c r="H471">
        <v>1.19</v>
      </c>
    </row>
    <row r="472" spans="1:8">
      <c r="A472" t="s">
        <v>11</v>
      </c>
      <c r="B472" s="2">
        <v>43403</v>
      </c>
      <c r="C472" t="s">
        <v>39</v>
      </c>
      <c r="E472">
        <v>57.856000000000002</v>
      </c>
      <c r="G472" t="s">
        <v>2</v>
      </c>
      <c r="H472">
        <v>56.665999999999997</v>
      </c>
    </row>
    <row r="473" spans="1:8">
      <c r="A473" t="s">
        <v>11</v>
      </c>
      <c r="B473" s="2">
        <v>43370</v>
      </c>
      <c r="C473" t="s">
        <v>39</v>
      </c>
      <c r="E473">
        <v>57.856000000000002</v>
      </c>
      <c r="G473" t="s">
        <v>1</v>
      </c>
      <c r="H473">
        <v>1.2</v>
      </c>
    </row>
    <row r="474" spans="1:8">
      <c r="A474" t="s">
        <v>11</v>
      </c>
      <c r="B474" s="2">
        <v>43370</v>
      </c>
      <c r="C474" t="s">
        <v>39</v>
      </c>
      <c r="E474">
        <v>57.856000000000002</v>
      </c>
      <c r="G474" t="s">
        <v>2</v>
      </c>
      <c r="H474">
        <v>56.655999999999999</v>
      </c>
    </row>
    <row r="475" spans="1:8">
      <c r="A475" t="s">
        <v>11</v>
      </c>
      <c r="B475" s="2">
        <v>43343</v>
      </c>
      <c r="C475" t="s">
        <v>39</v>
      </c>
      <c r="E475">
        <v>57.856000000000002</v>
      </c>
      <c r="G475" t="s">
        <v>1</v>
      </c>
      <c r="H475">
        <v>1.6</v>
      </c>
    </row>
    <row r="476" spans="1:8">
      <c r="A476" t="s">
        <v>11</v>
      </c>
      <c r="B476" s="2">
        <v>43343</v>
      </c>
      <c r="C476" t="s">
        <v>39</v>
      </c>
      <c r="E476">
        <v>57.856000000000002</v>
      </c>
      <c r="G476" t="s">
        <v>2</v>
      </c>
      <c r="H476">
        <v>56.256</v>
      </c>
    </row>
    <row r="477" spans="1:8">
      <c r="A477" t="s">
        <v>11</v>
      </c>
      <c r="B477" s="2">
        <v>43278</v>
      </c>
      <c r="C477" t="s">
        <v>39</v>
      </c>
      <c r="E477">
        <v>57.856000000000002</v>
      </c>
      <c r="G477" t="s">
        <v>1</v>
      </c>
      <c r="H477">
        <v>1.18</v>
      </c>
    </row>
    <row r="478" spans="1:8">
      <c r="A478" t="s">
        <v>11</v>
      </c>
      <c r="B478" s="2">
        <v>43278</v>
      </c>
      <c r="C478" t="s">
        <v>39</v>
      </c>
      <c r="E478">
        <v>57.856000000000002</v>
      </c>
      <c r="G478" t="s">
        <v>2</v>
      </c>
      <c r="H478">
        <v>56.676000000000002</v>
      </c>
    </row>
    <row r="479" spans="1:8">
      <c r="A479" t="s">
        <v>11</v>
      </c>
      <c r="B479" s="2">
        <v>43249</v>
      </c>
      <c r="C479" t="s">
        <v>39</v>
      </c>
      <c r="E479">
        <v>57.856000000000002</v>
      </c>
      <c r="F479">
        <v>3.74</v>
      </c>
      <c r="G479" t="s">
        <v>1</v>
      </c>
      <c r="H479">
        <v>1.3</v>
      </c>
    </row>
    <row r="480" spans="1:8">
      <c r="A480" t="s">
        <v>11</v>
      </c>
      <c r="B480" s="2">
        <v>43249</v>
      </c>
      <c r="C480" t="s">
        <v>39</v>
      </c>
      <c r="E480">
        <v>57.856000000000002</v>
      </c>
      <c r="F480">
        <v>3.74</v>
      </c>
      <c r="G480" t="s">
        <v>2</v>
      </c>
      <c r="H480">
        <v>56.555999999999997</v>
      </c>
    </row>
    <row r="481" spans="1:8">
      <c r="A481" t="s">
        <v>11</v>
      </c>
      <c r="B481" s="2">
        <v>43217</v>
      </c>
      <c r="C481" t="s">
        <v>39</v>
      </c>
      <c r="E481">
        <v>57.856000000000002</v>
      </c>
      <c r="G481" t="s">
        <v>1</v>
      </c>
      <c r="H481">
        <v>1.18</v>
      </c>
    </row>
    <row r="482" spans="1:8">
      <c r="A482" t="s">
        <v>11</v>
      </c>
      <c r="B482" s="2">
        <v>43217</v>
      </c>
      <c r="C482" t="s">
        <v>39</v>
      </c>
      <c r="E482">
        <v>57.856000000000002</v>
      </c>
      <c r="G482" t="s">
        <v>2</v>
      </c>
      <c r="H482">
        <v>56.676000000000002</v>
      </c>
    </row>
    <row r="483" spans="1:8">
      <c r="A483" t="s">
        <v>11</v>
      </c>
      <c r="B483" s="2">
        <v>43188</v>
      </c>
      <c r="C483" t="s">
        <v>39</v>
      </c>
      <c r="E483">
        <v>57.856000000000002</v>
      </c>
      <c r="G483" t="s">
        <v>1</v>
      </c>
      <c r="H483">
        <v>1.1100000000000001</v>
      </c>
    </row>
    <row r="484" spans="1:8">
      <c r="A484" t="s">
        <v>11</v>
      </c>
      <c r="B484" s="2">
        <v>43188</v>
      </c>
      <c r="C484" t="s">
        <v>39</v>
      </c>
      <c r="E484">
        <v>57.856000000000002</v>
      </c>
      <c r="G484" t="s">
        <v>2</v>
      </c>
      <c r="H484">
        <v>56.746000000000002</v>
      </c>
    </row>
    <row r="485" spans="1:8">
      <c r="A485" t="s">
        <v>11</v>
      </c>
      <c r="B485" s="2">
        <v>43164</v>
      </c>
      <c r="C485" t="s">
        <v>39</v>
      </c>
      <c r="E485">
        <v>57.856000000000002</v>
      </c>
      <c r="F485">
        <v>3.66</v>
      </c>
      <c r="G485" t="s">
        <v>1</v>
      </c>
      <c r="H485">
        <v>1.1000000000000001</v>
      </c>
    </row>
    <row r="486" spans="1:8">
      <c r="A486" t="s">
        <v>11</v>
      </c>
      <c r="B486" s="2">
        <v>43164</v>
      </c>
      <c r="C486" t="s">
        <v>39</v>
      </c>
      <c r="E486">
        <v>57.856000000000002</v>
      </c>
      <c r="F486">
        <v>3.66</v>
      </c>
      <c r="G486" t="s">
        <v>2</v>
      </c>
      <c r="H486">
        <v>56.756</v>
      </c>
    </row>
    <row r="487" spans="1:8">
      <c r="A487" t="s">
        <v>11</v>
      </c>
      <c r="B487" s="2">
        <v>43130</v>
      </c>
      <c r="C487" t="s">
        <v>39</v>
      </c>
      <c r="D487" t="s">
        <v>104</v>
      </c>
      <c r="E487">
        <v>57.856000000000002</v>
      </c>
      <c r="F487">
        <v>2.31</v>
      </c>
      <c r="G487" t="s">
        <v>1</v>
      </c>
      <c r="H487">
        <v>0.81</v>
      </c>
    </row>
    <row r="488" spans="1:8">
      <c r="A488" t="s">
        <v>11</v>
      </c>
      <c r="B488" s="2">
        <v>43130</v>
      </c>
      <c r="C488" t="s">
        <v>39</v>
      </c>
      <c r="D488" t="s">
        <v>104</v>
      </c>
      <c r="E488">
        <v>57.856000000000002</v>
      </c>
      <c r="F488">
        <v>2.31</v>
      </c>
      <c r="G488" t="s">
        <v>2</v>
      </c>
      <c r="H488">
        <v>57.045999999999999</v>
      </c>
    </row>
    <row r="489" spans="1:8">
      <c r="A489" t="s">
        <v>11</v>
      </c>
      <c r="B489" s="2">
        <v>43090</v>
      </c>
      <c r="C489" t="s">
        <v>39</v>
      </c>
      <c r="D489" t="s">
        <v>104</v>
      </c>
      <c r="E489">
        <v>57.856000000000002</v>
      </c>
      <c r="F489">
        <v>2.25</v>
      </c>
      <c r="G489" t="s">
        <v>1</v>
      </c>
      <c r="H489">
        <v>1.03</v>
      </c>
    </row>
    <row r="490" spans="1:8">
      <c r="A490" t="s">
        <v>11</v>
      </c>
      <c r="B490" s="2">
        <v>43017</v>
      </c>
      <c r="C490" t="s">
        <v>39</v>
      </c>
      <c r="E490">
        <v>57.856000000000002</v>
      </c>
      <c r="F490">
        <v>2.21</v>
      </c>
      <c r="G490" t="s">
        <v>1</v>
      </c>
      <c r="H490">
        <v>1.4</v>
      </c>
    </row>
    <row r="491" spans="1:8">
      <c r="A491" t="s">
        <v>11</v>
      </c>
      <c r="B491" s="2">
        <v>43007</v>
      </c>
      <c r="C491" t="s">
        <v>39</v>
      </c>
      <c r="E491">
        <v>57.856000000000002</v>
      </c>
      <c r="G491" t="s">
        <v>1</v>
      </c>
      <c r="H491">
        <v>1.37</v>
      </c>
    </row>
    <row r="492" spans="1:8">
      <c r="A492" t="s">
        <v>11</v>
      </c>
      <c r="B492" s="2">
        <v>42978</v>
      </c>
      <c r="C492" t="s">
        <v>39</v>
      </c>
      <c r="E492">
        <v>57.856000000000002</v>
      </c>
      <c r="G492" t="s">
        <v>1</v>
      </c>
      <c r="H492">
        <v>1.39</v>
      </c>
    </row>
    <row r="493" spans="1:8">
      <c r="A493" t="s">
        <v>11</v>
      </c>
      <c r="B493" s="2">
        <v>42947</v>
      </c>
      <c r="C493" t="s">
        <v>39</v>
      </c>
      <c r="E493">
        <v>57.856000000000002</v>
      </c>
      <c r="G493" t="s">
        <v>1</v>
      </c>
      <c r="H493">
        <v>1.35</v>
      </c>
    </row>
    <row r="494" spans="1:8">
      <c r="A494" t="s">
        <v>11</v>
      </c>
      <c r="B494" s="2">
        <v>42898</v>
      </c>
      <c r="C494" t="s">
        <v>39</v>
      </c>
      <c r="E494">
        <v>57.856000000000002</v>
      </c>
      <c r="G494" t="s">
        <v>1</v>
      </c>
      <c r="H494">
        <v>1.38</v>
      </c>
    </row>
    <row r="495" spans="1:8">
      <c r="A495" t="s">
        <v>11</v>
      </c>
      <c r="B495" s="2">
        <v>42885</v>
      </c>
      <c r="C495" t="s">
        <v>39</v>
      </c>
      <c r="E495">
        <v>57.856000000000002</v>
      </c>
      <c r="G495" t="s">
        <v>1</v>
      </c>
      <c r="H495">
        <v>1.32</v>
      </c>
    </row>
    <row r="496" spans="1:8">
      <c r="A496" t="s">
        <v>11</v>
      </c>
      <c r="B496" s="2">
        <v>42850</v>
      </c>
      <c r="C496" t="s">
        <v>39</v>
      </c>
      <c r="E496">
        <v>57.856000000000002</v>
      </c>
      <c r="G496" t="s">
        <v>1</v>
      </c>
      <c r="H496">
        <v>1.32</v>
      </c>
    </row>
    <row r="497" spans="1:8">
      <c r="A497" t="s">
        <v>11</v>
      </c>
      <c r="B497" s="2">
        <v>42823</v>
      </c>
      <c r="C497" t="s">
        <v>39</v>
      </c>
      <c r="E497">
        <v>57.856000000000002</v>
      </c>
      <c r="G497" t="s">
        <v>1</v>
      </c>
      <c r="H497">
        <v>1.21</v>
      </c>
    </row>
    <row r="498" spans="1:8">
      <c r="A498" t="s">
        <v>11</v>
      </c>
      <c r="B498" s="2">
        <v>42774</v>
      </c>
      <c r="C498" t="s">
        <v>39</v>
      </c>
      <c r="E498">
        <v>57.856000000000002</v>
      </c>
      <c r="G498" t="s">
        <v>1</v>
      </c>
      <c r="H498">
        <v>0.88</v>
      </c>
    </row>
    <row r="499" spans="1:8">
      <c r="A499" t="s">
        <v>11</v>
      </c>
      <c r="B499" s="2">
        <v>42758</v>
      </c>
      <c r="C499" t="s">
        <v>39</v>
      </c>
      <c r="E499">
        <v>57.856000000000002</v>
      </c>
      <c r="G499" t="s">
        <v>1</v>
      </c>
      <c r="H499">
        <v>1.32</v>
      </c>
    </row>
    <row r="500" spans="1:8">
      <c r="A500" t="s">
        <v>11</v>
      </c>
      <c r="B500" s="2">
        <v>42758</v>
      </c>
      <c r="C500" t="s">
        <v>39</v>
      </c>
      <c r="E500">
        <v>57.856000000000002</v>
      </c>
      <c r="G500" t="s">
        <v>2</v>
      </c>
      <c r="H500">
        <v>56.536000000000001</v>
      </c>
    </row>
    <row r="501" spans="1:8">
      <c r="A501" t="s">
        <v>11</v>
      </c>
      <c r="B501" s="2">
        <v>42726</v>
      </c>
      <c r="C501" t="s">
        <v>39</v>
      </c>
      <c r="E501">
        <v>57.856000000000002</v>
      </c>
      <c r="G501" t="s">
        <v>1</v>
      </c>
      <c r="H501">
        <v>1.34</v>
      </c>
    </row>
    <row r="502" spans="1:8">
      <c r="A502" t="s">
        <v>11</v>
      </c>
      <c r="B502" s="2">
        <v>42726</v>
      </c>
      <c r="C502" t="s">
        <v>39</v>
      </c>
      <c r="E502">
        <v>57.856000000000002</v>
      </c>
      <c r="G502" t="s">
        <v>2</v>
      </c>
      <c r="H502">
        <v>56.515999999999998</v>
      </c>
    </row>
    <row r="503" spans="1:8">
      <c r="A503" t="s">
        <v>11</v>
      </c>
      <c r="B503" s="2">
        <v>42696</v>
      </c>
      <c r="C503" t="s">
        <v>39</v>
      </c>
      <c r="E503">
        <v>57.856000000000002</v>
      </c>
      <c r="G503" t="s">
        <v>1</v>
      </c>
      <c r="H503">
        <v>0.94</v>
      </c>
    </row>
    <row r="504" spans="1:8">
      <c r="A504" t="s">
        <v>11</v>
      </c>
      <c r="B504" s="2">
        <v>42696</v>
      </c>
      <c r="C504" t="s">
        <v>39</v>
      </c>
      <c r="E504">
        <v>57.856000000000002</v>
      </c>
      <c r="G504" t="s">
        <v>2</v>
      </c>
      <c r="H504">
        <v>56.915999999999997</v>
      </c>
    </row>
    <row r="505" spans="1:8">
      <c r="A505" t="s">
        <v>11</v>
      </c>
      <c r="B505" s="2">
        <v>42660</v>
      </c>
      <c r="C505" t="s">
        <v>39</v>
      </c>
      <c r="E505">
        <v>57.856000000000002</v>
      </c>
      <c r="G505" t="s">
        <v>1</v>
      </c>
      <c r="H505">
        <v>1.46</v>
      </c>
    </row>
    <row r="506" spans="1:8">
      <c r="A506" t="s">
        <v>11</v>
      </c>
      <c r="B506" s="2">
        <v>42660</v>
      </c>
      <c r="C506" t="s">
        <v>39</v>
      </c>
      <c r="E506">
        <v>57.856000000000002</v>
      </c>
      <c r="G506" t="s">
        <v>2</v>
      </c>
      <c r="H506">
        <v>56.396000000000001</v>
      </c>
    </row>
    <row r="507" spans="1:8">
      <c r="A507" t="s">
        <v>11</v>
      </c>
      <c r="B507" s="2">
        <v>42641</v>
      </c>
      <c r="C507" t="s">
        <v>39</v>
      </c>
      <c r="E507">
        <v>57.856000000000002</v>
      </c>
      <c r="F507">
        <v>2.14</v>
      </c>
      <c r="G507" t="s">
        <v>1</v>
      </c>
      <c r="H507">
        <v>1.62</v>
      </c>
    </row>
    <row r="508" spans="1:8">
      <c r="A508" t="s">
        <v>11</v>
      </c>
      <c r="B508" s="2">
        <v>42641</v>
      </c>
      <c r="C508" t="s">
        <v>39</v>
      </c>
      <c r="E508">
        <v>57.856000000000002</v>
      </c>
      <c r="F508">
        <v>2.14</v>
      </c>
      <c r="G508" t="s">
        <v>2</v>
      </c>
      <c r="H508">
        <v>56.235999999999997</v>
      </c>
    </row>
    <row r="509" spans="1:8">
      <c r="A509" t="s">
        <v>11</v>
      </c>
      <c r="B509" s="2">
        <v>42590</v>
      </c>
      <c r="C509" t="s">
        <v>39</v>
      </c>
      <c r="E509">
        <v>57.856000000000002</v>
      </c>
      <c r="F509">
        <v>1.94</v>
      </c>
      <c r="G509" t="s">
        <v>1</v>
      </c>
      <c r="H509">
        <v>1.2</v>
      </c>
    </row>
    <row r="510" spans="1:8">
      <c r="A510" t="s">
        <v>11</v>
      </c>
      <c r="B510" s="2">
        <v>42590</v>
      </c>
      <c r="C510" t="s">
        <v>39</v>
      </c>
      <c r="E510">
        <v>57.856000000000002</v>
      </c>
      <c r="F510">
        <v>1.94</v>
      </c>
      <c r="G510" t="s">
        <v>2</v>
      </c>
      <c r="H510">
        <v>56.655999999999999</v>
      </c>
    </row>
    <row r="511" spans="1:8">
      <c r="A511" t="s">
        <v>11</v>
      </c>
      <c r="B511" s="2">
        <v>42563</v>
      </c>
      <c r="C511" t="s">
        <v>39</v>
      </c>
      <c r="E511">
        <v>57.856000000000002</v>
      </c>
      <c r="F511">
        <v>1.92</v>
      </c>
      <c r="G511" t="s">
        <v>1</v>
      </c>
      <c r="H511">
        <v>1.2</v>
      </c>
    </row>
    <row r="512" spans="1:8">
      <c r="A512" t="s">
        <v>11</v>
      </c>
      <c r="B512" s="2">
        <v>42563</v>
      </c>
      <c r="C512" t="s">
        <v>39</v>
      </c>
      <c r="E512">
        <v>57.856000000000002</v>
      </c>
      <c r="F512">
        <v>1.92</v>
      </c>
      <c r="G512" t="s">
        <v>2</v>
      </c>
      <c r="H512">
        <v>56.655999999999999</v>
      </c>
    </row>
    <row r="513" spans="1:8">
      <c r="A513" t="s">
        <v>11</v>
      </c>
      <c r="B513" s="2">
        <v>42528</v>
      </c>
      <c r="C513" t="s">
        <v>39</v>
      </c>
      <c r="E513">
        <v>57.856000000000002</v>
      </c>
      <c r="F513">
        <v>1.92</v>
      </c>
      <c r="G513" t="s">
        <v>1</v>
      </c>
      <c r="H513">
        <v>1.24</v>
      </c>
    </row>
    <row r="514" spans="1:8">
      <c r="A514" t="s">
        <v>11</v>
      </c>
      <c r="B514" s="2">
        <v>42528</v>
      </c>
      <c r="C514" t="s">
        <v>39</v>
      </c>
      <c r="E514">
        <v>57.856000000000002</v>
      </c>
      <c r="F514">
        <v>1.92</v>
      </c>
      <c r="G514" t="s">
        <v>2</v>
      </c>
      <c r="H514">
        <v>56.616</v>
      </c>
    </row>
    <row r="515" spans="1:8">
      <c r="A515" t="s">
        <v>11</v>
      </c>
      <c r="B515" s="2">
        <v>42501</v>
      </c>
      <c r="C515" t="s">
        <v>39</v>
      </c>
      <c r="E515">
        <v>57.856000000000002</v>
      </c>
      <c r="F515">
        <v>1.74</v>
      </c>
      <c r="G515" t="s">
        <v>1</v>
      </c>
      <c r="H515">
        <v>0.88</v>
      </c>
    </row>
    <row r="516" spans="1:8">
      <c r="A516" t="s">
        <v>11</v>
      </c>
      <c r="B516" s="2">
        <v>42501</v>
      </c>
      <c r="C516" t="s">
        <v>39</v>
      </c>
      <c r="E516">
        <v>57.856000000000002</v>
      </c>
      <c r="F516">
        <v>1.74</v>
      </c>
      <c r="G516" t="s">
        <v>2</v>
      </c>
      <c r="H516">
        <v>56.975999999999999</v>
      </c>
    </row>
    <row r="517" spans="1:8">
      <c r="A517" t="s">
        <v>11</v>
      </c>
      <c r="B517" s="2">
        <v>42473</v>
      </c>
      <c r="C517" t="s">
        <v>39</v>
      </c>
      <c r="E517">
        <v>57.856000000000002</v>
      </c>
      <c r="F517">
        <v>1.74</v>
      </c>
      <c r="G517" t="s">
        <v>1</v>
      </c>
      <c r="H517">
        <v>0.88</v>
      </c>
    </row>
    <row r="518" spans="1:8">
      <c r="A518" t="s">
        <v>11</v>
      </c>
      <c r="B518" s="2">
        <v>42473</v>
      </c>
      <c r="C518" t="s">
        <v>39</v>
      </c>
      <c r="E518">
        <v>57.856000000000002</v>
      </c>
      <c r="F518">
        <v>1.74</v>
      </c>
      <c r="G518" t="s">
        <v>2</v>
      </c>
      <c r="H518">
        <v>56.975999999999999</v>
      </c>
    </row>
    <row r="519" spans="1:8">
      <c r="A519" t="s">
        <v>11</v>
      </c>
      <c r="B519" s="2">
        <v>42443</v>
      </c>
      <c r="C519" t="s">
        <v>39</v>
      </c>
      <c r="D519" t="s">
        <v>105</v>
      </c>
      <c r="E519">
        <v>57.856000000000002</v>
      </c>
      <c r="F519">
        <v>1.74</v>
      </c>
      <c r="G519" t="s">
        <v>1</v>
      </c>
      <c r="H519">
        <v>1.1200000000000001</v>
      </c>
    </row>
    <row r="520" spans="1:8">
      <c r="A520" t="s">
        <v>11</v>
      </c>
      <c r="B520" s="2">
        <v>42443</v>
      </c>
      <c r="C520" t="s">
        <v>39</v>
      </c>
      <c r="D520" t="s">
        <v>105</v>
      </c>
      <c r="E520">
        <v>57.856000000000002</v>
      </c>
      <c r="F520">
        <v>1.74</v>
      </c>
      <c r="G520" t="s">
        <v>2</v>
      </c>
      <c r="H520">
        <v>56.735999999999997</v>
      </c>
    </row>
    <row r="521" spans="1:8">
      <c r="A521" t="s">
        <v>11</v>
      </c>
      <c r="B521" s="2">
        <v>42395</v>
      </c>
      <c r="C521" t="s">
        <v>39</v>
      </c>
      <c r="E521">
        <v>57.856000000000002</v>
      </c>
      <c r="F521">
        <v>1.74</v>
      </c>
      <c r="G521" t="s">
        <v>1</v>
      </c>
      <c r="H521">
        <v>1.01</v>
      </c>
    </row>
    <row r="522" spans="1:8">
      <c r="A522" t="s">
        <v>11</v>
      </c>
      <c r="B522" s="2">
        <v>42395</v>
      </c>
      <c r="C522" t="s">
        <v>39</v>
      </c>
      <c r="E522">
        <v>57.856000000000002</v>
      </c>
      <c r="F522">
        <v>1.74</v>
      </c>
      <c r="G522" t="s">
        <v>2</v>
      </c>
      <c r="H522">
        <v>56.845999999999997</v>
      </c>
    </row>
    <row r="523" spans="1:8">
      <c r="A523" t="s">
        <v>11</v>
      </c>
      <c r="B523" s="2">
        <v>42360</v>
      </c>
      <c r="C523" t="s">
        <v>39</v>
      </c>
      <c r="E523">
        <v>57.856000000000002</v>
      </c>
      <c r="F523">
        <v>1.74</v>
      </c>
      <c r="G523" t="s">
        <v>1</v>
      </c>
      <c r="H523">
        <v>1.1299999999999999</v>
      </c>
    </row>
    <row r="524" spans="1:8">
      <c r="A524" t="s">
        <v>11</v>
      </c>
      <c r="B524" s="2">
        <v>42360</v>
      </c>
      <c r="C524" t="s">
        <v>39</v>
      </c>
      <c r="E524">
        <v>57.856000000000002</v>
      </c>
      <c r="F524">
        <v>1.74</v>
      </c>
      <c r="G524" t="s">
        <v>2</v>
      </c>
      <c r="H524">
        <v>56.725999999999999</v>
      </c>
    </row>
    <row r="525" spans="1:8">
      <c r="A525" t="s">
        <v>11</v>
      </c>
      <c r="B525" s="2">
        <v>42338</v>
      </c>
      <c r="C525" t="s">
        <v>39</v>
      </c>
      <c r="E525">
        <v>57.856000000000002</v>
      </c>
      <c r="F525">
        <v>1.75</v>
      </c>
      <c r="G525" t="s">
        <v>1</v>
      </c>
      <c r="H525">
        <v>1.25</v>
      </c>
    </row>
    <row r="526" spans="1:8">
      <c r="A526" t="s">
        <v>11</v>
      </c>
      <c r="B526" s="2">
        <v>42338</v>
      </c>
      <c r="C526" t="s">
        <v>39</v>
      </c>
      <c r="E526">
        <v>57.856000000000002</v>
      </c>
      <c r="F526">
        <v>1.75</v>
      </c>
      <c r="G526" t="s">
        <v>2</v>
      </c>
      <c r="H526">
        <v>56.606000000000002</v>
      </c>
    </row>
    <row r="527" spans="1:8">
      <c r="A527" t="s">
        <v>11</v>
      </c>
      <c r="B527" s="2">
        <v>42264</v>
      </c>
      <c r="C527" t="s">
        <v>39</v>
      </c>
      <c r="E527">
        <v>57.856000000000002</v>
      </c>
      <c r="G527" t="s">
        <v>1</v>
      </c>
      <c r="H527">
        <v>1.39</v>
      </c>
    </row>
    <row r="528" spans="1:8">
      <c r="A528" t="s">
        <v>11</v>
      </c>
      <c r="B528" s="2">
        <v>42264</v>
      </c>
      <c r="C528" t="s">
        <v>39</v>
      </c>
      <c r="E528">
        <v>57.856000000000002</v>
      </c>
      <c r="G528" t="s">
        <v>2</v>
      </c>
      <c r="H528">
        <v>56.466000000000001</v>
      </c>
    </row>
    <row r="529" spans="1:8">
      <c r="A529" t="s">
        <v>11</v>
      </c>
      <c r="B529" s="2">
        <v>42240</v>
      </c>
      <c r="C529" t="s">
        <v>39</v>
      </c>
      <c r="E529">
        <v>57.856000000000002</v>
      </c>
      <c r="G529" t="s">
        <v>1</v>
      </c>
      <c r="H529">
        <v>1.42</v>
      </c>
    </row>
    <row r="530" spans="1:8">
      <c r="A530" t="s">
        <v>11</v>
      </c>
      <c r="B530" s="2">
        <v>42240</v>
      </c>
      <c r="C530" t="s">
        <v>39</v>
      </c>
      <c r="E530">
        <v>57.856000000000002</v>
      </c>
      <c r="G530" t="s">
        <v>2</v>
      </c>
      <c r="H530">
        <v>56.436</v>
      </c>
    </row>
    <row r="531" spans="1:8">
      <c r="A531" t="s">
        <v>11</v>
      </c>
      <c r="B531" s="2">
        <v>42214</v>
      </c>
      <c r="C531" t="s">
        <v>39</v>
      </c>
      <c r="E531">
        <v>57.856000000000002</v>
      </c>
      <c r="G531" t="s">
        <v>1</v>
      </c>
      <c r="H531">
        <v>1.46</v>
      </c>
    </row>
    <row r="532" spans="1:8">
      <c r="A532" t="s">
        <v>11</v>
      </c>
      <c r="B532" s="2">
        <v>42214</v>
      </c>
      <c r="C532" t="s">
        <v>39</v>
      </c>
      <c r="E532">
        <v>57.856000000000002</v>
      </c>
      <c r="G532" t="s">
        <v>2</v>
      </c>
      <c r="H532">
        <v>56.396000000000001</v>
      </c>
    </row>
    <row r="533" spans="1:8">
      <c r="A533" t="s">
        <v>11</v>
      </c>
      <c r="B533" s="2">
        <v>42180</v>
      </c>
      <c r="C533" t="s">
        <v>39</v>
      </c>
      <c r="E533">
        <v>57.856000000000002</v>
      </c>
      <c r="G533" t="s">
        <v>1</v>
      </c>
      <c r="H533">
        <v>1.47</v>
      </c>
    </row>
    <row r="534" spans="1:8">
      <c r="A534" t="s">
        <v>11</v>
      </c>
      <c r="B534" s="2">
        <v>42180</v>
      </c>
      <c r="C534" t="s">
        <v>39</v>
      </c>
      <c r="E534">
        <v>57.856000000000002</v>
      </c>
      <c r="G534" t="s">
        <v>2</v>
      </c>
      <c r="H534">
        <v>56.386000000000003</v>
      </c>
    </row>
    <row r="535" spans="1:8">
      <c r="A535" t="s">
        <v>11</v>
      </c>
      <c r="B535" s="2">
        <v>42150</v>
      </c>
      <c r="C535" t="s">
        <v>39</v>
      </c>
      <c r="E535">
        <v>57.856000000000002</v>
      </c>
      <c r="G535" t="s">
        <v>1</v>
      </c>
      <c r="H535">
        <v>1.37</v>
      </c>
    </row>
    <row r="536" spans="1:8">
      <c r="A536" t="s">
        <v>11</v>
      </c>
      <c r="B536" s="2">
        <v>42150</v>
      </c>
      <c r="C536" t="s">
        <v>39</v>
      </c>
      <c r="E536">
        <v>57.856000000000002</v>
      </c>
      <c r="G536" t="s">
        <v>2</v>
      </c>
      <c r="H536">
        <v>56.485999999999997</v>
      </c>
    </row>
    <row r="537" spans="1:8">
      <c r="A537" t="s">
        <v>11</v>
      </c>
      <c r="B537" s="2">
        <v>42121</v>
      </c>
      <c r="C537" t="s">
        <v>39</v>
      </c>
      <c r="E537">
        <v>57.856000000000002</v>
      </c>
      <c r="G537" t="s">
        <v>1</v>
      </c>
      <c r="H537">
        <v>1.33</v>
      </c>
    </row>
    <row r="538" spans="1:8">
      <c r="A538" t="s">
        <v>11</v>
      </c>
      <c r="B538" s="2">
        <v>42121</v>
      </c>
      <c r="C538" t="s">
        <v>39</v>
      </c>
      <c r="E538">
        <v>57.856000000000002</v>
      </c>
      <c r="G538" t="s">
        <v>2</v>
      </c>
      <c r="H538">
        <v>56.526000000000003</v>
      </c>
    </row>
    <row r="539" spans="1:8">
      <c r="A539" t="s">
        <v>11</v>
      </c>
      <c r="B539" s="2">
        <v>42088</v>
      </c>
      <c r="C539" t="s">
        <v>39</v>
      </c>
      <c r="E539">
        <v>57.856000000000002</v>
      </c>
      <c r="G539" t="s">
        <v>1</v>
      </c>
      <c r="H539">
        <v>1.24</v>
      </c>
    </row>
    <row r="540" spans="1:8">
      <c r="A540" t="s">
        <v>11</v>
      </c>
      <c r="B540" s="2">
        <v>42088</v>
      </c>
      <c r="C540" t="s">
        <v>39</v>
      </c>
      <c r="E540">
        <v>57.856000000000002</v>
      </c>
      <c r="G540" t="s">
        <v>2</v>
      </c>
      <c r="H540">
        <v>56.616</v>
      </c>
    </row>
    <row r="541" spans="1:8">
      <c r="A541" t="s">
        <v>11</v>
      </c>
      <c r="B541" s="2">
        <v>41995</v>
      </c>
      <c r="C541" t="s">
        <v>39</v>
      </c>
      <c r="E541">
        <v>57.856000000000002</v>
      </c>
      <c r="G541" t="s">
        <v>1</v>
      </c>
      <c r="H541">
        <v>0.93</v>
      </c>
    </row>
    <row r="542" spans="1:8">
      <c r="A542" t="s">
        <v>11</v>
      </c>
      <c r="B542" s="2">
        <v>41995</v>
      </c>
      <c r="C542" t="s">
        <v>39</v>
      </c>
      <c r="E542">
        <v>57.856000000000002</v>
      </c>
      <c r="G542" t="s">
        <v>2</v>
      </c>
      <c r="H542">
        <v>56.926000000000002</v>
      </c>
    </row>
    <row r="543" spans="1:8">
      <c r="A543" t="s">
        <v>11</v>
      </c>
      <c r="B543" s="2">
        <v>41960</v>
      </c>
      <c r="C543" t="s">
        <v>39</v>
      </c>
      <c r="E543">
        <v>57.856000000000002</v>
      </c>
      <c r="G543" t="s">
        <v>1</v>
      </c>
      <c r="H543">
        <v>0.78</v>
      </c>
    </row>
    <row r="544" spans="1:8">
      <c r="A544" t="s">
        <v>11</v>
      </c>
      <c r="B544" s="2">
        <v>41960</v>
      </c>
      <c r="C544" t="s">
        <v>39</v>
      </c>
      <c r="E544">
        <v>57.856000000000002</v>
      </c>
      <c r="G544" t="s">
        <v>2</v>
      </c>
      <c r="H544">
        <v>57.076000000000001</v>
      </c>
    </row>
    <row r="545" spans="1:8">
      <c r="A545" t="s">
        <v>11</v>
      </c>
      <c r="B545" s="2">
        <v>41899</v>
      </c>
      <c r="C545" t="s">
        <v>39</v>
      </c>
      <c r="E545">
        <v>57.856000000000002</v>
      </c>
      <c r="G545" t="s">
        <v>1</v>
      </c>
      <c r="H545">
        <v>1.44</v>
      </c>
    </row>
    <row r="546" spans="1:8">
      <c r="A546" t="s">
        <v>11</v>
      </c>
      <c r="B546" s="2">
        <v>41899</v>
      </c>
      <c r="C546" t="s">
        <v>39</v>
      </c>
      <c r="E546">
        <v>57.856000000000002</v>
      </c>
      <c r="G546" t="s">
        <v>2</v>
      </c>
      <c r="H546">
        <v>56.415999999999997</v>
      </c>
    </row>
    <row r="547" spans="1:8">
      <c r="A547" t="s">
        <v>11</v>
      </c>
      <c r="B547" s="2">
        <v>41802</v>
      </c>
      <c r="C547" t="s">
        <v>39</v>
      </c>
      <c r="E547">
        <v>57.856000000000002</v>
      </c>
      <c r="G547" t="s">
        <v>1</v>
      </c>
      <c r="H547">
        <v>1.29</v>
      </c>
    </row>
    <row r="548" spans="1:8">
      <c r="A548" t="s">
        <v>11</v>
      </c>
      <c r="B548" s="2">
        <v>41802</v>
      </c>
      <c r="C548" t="s">
        <v>39</v>
      </c>
      <c r="E548">
        <v>57.856000000000002</v>
      </c>
      <c r="G548" t="s">
        <v>2</v>
      </c>
      <c r="H548">
        <v>56.566000000000003</v>
      </c>
    </row>
    <row r="549" spans="1:8">
      <c r="A549" t="s">
        <v>11</v>
      </c>
      <c r="B549" s="2">
        <v>41779</v>
      </c>
      <c r="C549" t="s">
        <v>39</v>
      </c>
      <c r="E549">
        <v>57.856000000000002</v>
      </c>
      <c r="G549" t="s">
        <v>1</v>
      </c>
      <c r="H549">
        <v>1.26</v>
      </c>
    </row>
    <row r="550" spans="1:8">
      <c r="A550" t="s">
        <v>11</v>
      </c>
      <c r="B550" s="2">
        <v>41779</v>
      </c>
      <c r="C550" t="s">
        <v>39</v>
      </c>
      <c r="E550">
        <v>57.856000000000002</v>
      </c>
      <c r="G550" t="s">
        <v>2</v>
      </c>
      <c r="H550">
        <v>56.595999999999997</v>
      </c>
    </row>
    <row r="551" spans="1:8">
      <c r="A551" t="s">
        <v>11</v>
      </c>
      <c r="B551" s="2">
        <v>41753</v>
      </c>
      <c r="C551" t="s">
        <v>39</v>
      </c>
      <c r="E551">
        <v>57.856000000000002</v>
      </c>
      <c r="G551" t="s">
        <v>1</v>
      </c>
      <c r="H551">
        <v>1.1399999999999999</v>
      </c>
    </row>
    <row r="552" spans="1:8">
      <c r="A552" t="s">
        <v>11</v>
      </c>
      <c r="B552" s="2">
        <v>41753</v>
      </c>
      <c r="C552" t="s">
        <v>39</v>
      </c>
      <c r="E552">
        <v>57.856000000000002</v>
      </c>
      <c r="G552" t="s">
        <v>2</v>
      </c>
      <c r="H552">
        <v>56.716000000000001</v>
      </c>
    </row>
    <row r="553" spans="1:8">
      <c r="A553" t="s">
        <v>11</v>
      </c>
      <c r="B553" s="2">
        <v>41621</v>
      </c>
      <c r="C553" t="s">
        <v>39</v>
      </c>
      <c r="E553">
        <v>57.856000000000002</v>
      </c>
      <c r="G553" t="s">
        <v>1</v>
      </c>
      <c r="H553">
        <v>1.31</v>
      </c>
    </row>
    <row r="554" spans="1:8">
      <c r="A554" t="s">
        <v>11</v>
      </c>
      <c r="B554" s="2">
        <v>41621</v>
      </c>
      <c r="C554" t="s">
        <v>39</v>
      </c>
      <c r="E554">
        <v>57.856000000000002</v>
      </c>
      <c r="G554" t="s">
        <v>2</v>
      </c>
      <c r="H554">
        <v>56.545999999999999</v>
      </c>
    </row>
    <row r="555" spans="1:8">
      <c r="A555" t="s">
        <v>11</v>
      </c>
      <c r="B555" s="2">
        <v>41605</v>
      </c>
      <c r="C555" t="s">
        <v>39</v>
      </c>
      <c r="E555">
        <v>57.856000000000002</v>
      </c>
      <c r="G555" t="s">
        <v>1</v>
      </c>
      <c r="H555">
        <v>1.25</v>
      </c>
    </row>
    <row r="556" spans="1:8">
      <c r="A556" t="s">
        <v>11</v>
      </c>
      <c r="B556" s="2">
        <v>41605</v>
      </c>
      <c r="C556" t="s">
        <v>39</v>
      </c>
      <c r="E556">
        <v>57.856000000000002</v>
      </c>
      <c r="G556" t="s">
        <v>2</v>
      </c>
      <c r="H556">
        <v>56.606000000000002</v>
      </c>
    </row>
    <row r="557" spans="1:8">
      <c r="A557" t="s">
        <v>11</v>
      </c>
      <c r="B557" s="2">
        <v>41576</v>
      </c>
      <c r="C557" t="s">
        <v>39</v>
      </c>
      <c r="E557">
        <v>57.856000000000002</v>
      </c>
      <c r="G557" t="s">
        <v>1</v>
      </c>
      <c r="H557">
        <v>1.1100000000000001</v>
      </c>
    </row>
    <row r="558" spans="1:8">
      <c r="A558" t="s">
        <v>11</v>
      </c>
      <c r="B558" s="2">
        <v>41576</v>
      </c>
      <c r="C558" t="s">
        <v>39</v>
      </c>
      <c r="E558">
        <v>57.856000000000002</v>
      </c>
      <c r="G558" t="s">
        <v>2</v>
      </c>
      <c r="H558">
        <v>56.746000000000002</v>
      </c>
    </row>
    <row r="559" spans="1:8">
      <c r="A559" t="s">
        <v>11</v>
      </c>
      <c r="B559" s="2">
        <v>41507</v>
      </c>
      <c r="C559" t="s">
        <v>39</v>
      </c>
      <c r="D559" t="s">
        <v>106</v>
      </c>
      <c r="E559">
        <v>57.856000000000002</v>
      </c>
      <c r="G559" t="s">
        <v>1</v>
      </c>
      <c r="H559">
        <v>1.48</v>
      </c>
    </row>
    <row r="560" spans="1:8">
      <c r="A560" t="s">
        <v>11</v>
      </c>
      <c r="B560" s="2">
        <v>41507</v>
      </c>
      <c r="C560" t="s">
        <v>39</v>
      </c>
      <c r="D560" t="s">
        <v>106</v>
      </c>
      <c r="E560">
        <v>57.856000000000002</v>
      </c>
      <c r="G560" t="s">
        <v>2</v>
      </c>
      <c r="H560">
        <v>56.375999999999998</v>
      </c>
    </row>
    <row r="561" spans="1:8">
      <c r="A561" t="s">
        <v>11</v>
      </c>
      <c r="B561" s="2">
        <v>41481</v>
      </c>
      <c r="C561" t="s">
        <v>39</v>
      </c>
      <c r="D561" t="s">
        <v>107</v>
      </c>
      <c r="E561">
        <v>57.856000000000002</v>
      </c>
      <c r="G561" t="s">
        <v>1</v>
      </c>
      <c r="H561">
        <v>1.5</v>
      </c>
    </row>
    <row r="562" spans="1:8">
      <c r="A562" t="s">
        <v>11</v>
      </c>
      <c r="B562" s="2">
        <v>41481</v>
      </c>
      <c r="C562" t="s">
        <v>39</v>
      </c>
      <c r="D562" t="s">
        <v>107</v>
      </c>
      <c r="E562">
        <v>57.856000000000002</v>
      </c>
      <c r="G562" t="s">
        <v>2</v>
      </c>
      <c r="H562">
        <v>56.356000000000002</v>
      </c>
    </row>
    <row r="563" spans="1:8">
      <c r="A563" t="s">
        <v>11</v>
      </c>
      <c r="B563" s="2">
        <v>41449</v>
      </c>
      <c r="C563" t="s">
        <v>39</v>
      </c>
      <c r="E563">
        <v>57.856000000000002</v>
      </c>
      <c r="G563" t="s">
        <v>1</v>
      </c>
      <c r="H563">
        <v>1.34</v>
      </c>
    </row>
    <row r="564" spans="1:8">
      <c r="A564" t="s">
        <v>11</v>
      </c>
      <c r="B564" s="2">
        <v>41449</v>
      </c>
      <c r="C564" t="s">
        <v>39</v>
      </c>
      <c r="E564">
        <v>57.856000000000002</v>
      </c>
      <c r="G564" t="s">
        <v>2</v>
      </c>
      <c r="H564">
        <v>56.515999999999998</v>
      </c>
    </row>
    <row r="565" spans="1:8">
      <c r="A565" t="s">
        <v>11</v>
      </c>
      <c r="B565" s="2">
        <v>41415</v>
      </c>
      <c r="C565" t="s">
        <v>39</v>
      </c>
      <c r="E565">
        <v>57.856000000000002</v>
      </c>
      <c r="G565" t="s">
        <v>1</v>
      </c>
      <c r="H565">
        <v>1.28</v>
      </c>
    </row>
    <row r="566" spans="1:8">
      <c r="A566" t="s">
        <v>11</v>
      </c>
      <c r="B566" s="2">
        <v>41415</v>
      </c>
      <c r="C566" t="s">
        <v>39</v>
      </c>
      <c r="E566">
        <v>57.856000000000002</v>
      </c>
      <c r="G566" t="s">
        <v>2</v>
      </c>
      <c r="H566">
        <v>56.576000000000001</v>
      </c>
    </row>
    <row r="567" spans="1:8">
      <c r="A567" t="s">
        <v>11</v>
      </c>
      <c r="B567" s="2">
        <v>41386</v>
      </c>
      <c r="C567" t="s">
        <v>39</v>
      </c>
      <c r="E567">
        <v>57.856000000000002</v>
      </c>
      <c r="G567" t="s">
        <v>1</v>
      </c>
      <c r="H567">
        <v>1.1000000000000001</v>
      </c>
    </row>
    <row r="568" spans="1:8">
      <c r="A568" t="s">
        <v>11</v>
      </c>
      <c r="B568" s="2">
        <v>41386</v>
      </c>
      <c r="C568" t="s">
        <v>39</v>
      </c>
      <c r="E568">
        <v>57.856000000000002</v>
      </c>
      <c r="G568" t="s">
        <v>2</v>
      </c>
      <c r="H568">
        <v>56.756</v>
      </c>
    </row>
    <row r="569" spans="1:8">
      <c r="A569" t="s">
        <v>11</v>
      </c>
      <c r="B569" s="2">
        <v>41355</v>
      </c>
      <c r="C569" t="s">
        <v>39</v>
      </c>
      <c r="E569">
        <v>57.856000000000002</v>
      </c>
      <c r="G569" t="s">
        <v>1</v>
      </c>
      <c r="H569">
        <v>0.75</v>
      </c>
    </row>
    <row r="570" spans="1:8">
      <c r="A570" t="s">
        <v>11</v>
      </c>
      <c r="B570" s="2">
        <v>41355</v>
      </c>
      <c r="C570" t="s">
        <v>39</v>
      </c>
      <c r="E570">
        <v>57.856000000000002</v>
      </c>
      <c r="G570" t="s">
        <v>2</v>
      </c>
      <c r="H570">
        <v>57.106000000000002</v>
      </c>
    </row>
    <row r="571" spans="1:8">
      <c r="A571" t="s">
        <v>11</v>
      </c>
      <c r="B571" s="2">
        <v>41330</v>
      </c>
      <c r="C571" t="s">
        <v>39</v>
      </c>
      <c r="E571">
        <v>57.856000000000002</v>
      </c>
      <c r="G571" t="s">
        <v>1</v>
      </c>
      <c r="H571">
        <v>0.82</v>
      </c>
    </row>
    <row r="572" spans="1:8">
      <c r="A572" t="s">
        <v>11</v>
      </c>
      <c r="B572" s="2">
        <v>41330</v>
      </c>
      <c r="C572" t="s">
        <v>39</v>
      </c>
      <c r="E572">
        <v>57.856000000000002</v>
      </c>
      <c r="G572" t="s">
        <v>2</v>
      </c>
      <c r="H572">
        <v>57.036000000000001</v>
      </c>
    </row>
    <row r="573" spans="1:8">
      <c r="A573" t="s">
        <v>11</v>
      </c>
      <c r="B573" s="2">
        <v>41262</v>
      </c>
      <c r="C573" t="s">
        <v>39</v>
      </c>
      <c r="E573">
        <v>57.856000000000002</v>
      </c>
      <c r="G573" t="s">
        <v>1</v>
      </c>
      <c r="H573">
        <v>0.72</v>
      </c>
    </row>
    <row r="574" spans="1:8">
      <c r="A574" t="s">
        <v>11</v>
      </c>
      <c r="B574" s="2">
        <v>41262</v>
      </c>
      <c r="C574" t="s">
        <v>39</v>
      </c>
      <c r="E574">
        <v>57.856000000000002</v>
      </c>
      <c r="G574" t="s">
        <v>2</v>
      </c>
      <c r="H574">
        <v>57.136000000000003</v>
      </c>
    </row>
    <row r="575" spans="1:8">
      <c r="A575" t="s">
        <v>11</v>
      </c>
      <c r="B575" s="2">
        <v>41242</v>
      </c>
      <c r="C575" t="s">
        <v>39</v>
      </c>
      <c r="E575">
        <v>57.856000000000002</v>
      </c>
      <c r="G575" t="s">
        <v>1</v>
      </c>
      <c r="H575">
        <v>0.7</v>
      </c>
    </row>
    <row r="576" spans="1:8">
      <c r="A576" t="s">
        <v>11</v>
      </c>
      <c r="B576" s="2">
        <v>41242</v>
      </c>
      <c r="C576" t="s">
        <v>39</v>
      </c>
      <c r="E576">
        <v>57.856000000000002</v>
      </c>
      <c r="G576" t="s">
        <v>2</v>
      </c>
      <c r="H576">
        <v>57.155999999999999</v>
      </c>
    </row>
    <row r="577" spans="1:8">
      <c r="A577" t="s">
        <v>11</v>
      </c>
      <c r="B577" s="2">
        <v>41213</v>
      </c>
      <c r="C577" t="s">
        <v>39</v>
      </c>
      <c r="E577">
        <v>57.856000000000002</v>
      </c>
      <c r="G577" t="s">
        <v>1</v>
      </c>
      <c r="H577">
        <v>1.1399999999999999</v>
      </c>
    </row>
    <row r="578" spans="1:8">
      <c r="A578" t="s">
        <v>11</v>
      </c>
      <c r="B578" s="2">
        <v>41213</v>
      </c>
      <c r="C578" t="s">
        <v>39</v>
      </c>
      <c r="E578">
        <v>57.856000000000002</v>
      </c>
      <c r="G578" t="s">
        <v>2</v>
      </c>
      <c r="H578">
        <v>56.716000000000001</v>
      </c>
    </row>
    <row r="579" spans="1:8">
      <c r="A579" t="s">
        <v>11</v>
      </c>
      <c r="B579" s="2">
        <v>41172</v>
      </c>
      <c r="C579" t="s">
        <v>39</v>
      </c>
      <c r="E579">
        <v>57.856000000000002</v>
      </c>
      <c r="G579" t="s">
        <v>1</v>
      </c>
      <c r="H579">
        <v>1.48</v>
      </c>
    </row>
    <row r="580" spans="1:8">
      <c r="A580" t="s">
        <v>11</v>
      </c>
      <c r="B580" s="2">
        <v>41172</v>
      </c>
      <c r="C580" t="s">
        <v>39</v>
      </c>
      <c r="E580">
        <v>57.856000000000002</v>
      </c>
      <c r="G580" t="s">
        <v>2</v>
      </c>
      <c r="H580">
        <v>56.375999999999998</v>
      </c>
    </row>
    <row r="581" spans="1:8">
      <c r="A581" t="s">
        <v>11</v>
      </c>
      <c r="B581" s="2">
        <v>41145</v>
      </c>
      <c r="C581" t="s">
        <v>39</v>
      </c>
      <c r="E581">
        <v>57.856000000000002</v>
      </c>
      <c r="G581" t="s">
        <v>1</v>
      </c>
      <c r="H581">
        <v>1.41</v>
      </c>
    </row>
    <row r="582" spans="1:8">
      <c r="A582" t="s">
        <v>11</v>
      </c>
      <c r="B582" s="2">
        <v>41145</v>
      </c>
      <c r="C582" t="s">
        <v>39</v>
      </c>
      <c r="E582">
        <v>57.856000000000002</v>
      </c>
      <c r="G582" t="s">
        <v>2</v>
      </c>
      <c r="H582">
        <v>56.445999999999998</v>
      </c>
    </row>
    <row r="583" spans="1:8">
      <c r="A583" t="s">
        <v>11</v>
      </c>
      <c r="B583" s="2">
        <v>41116</v>
      </c>
      <c r="C583" t="s">
        <v>39</v>
      </c>
      <c r="E583">
        <v>57.856000000000002</v>
      </c>
      <c r="G583" t="s">
        <v>1</v>
      </c>
      <c r="H583">
        <v>1.27</v>
      </c>
    </row>
    <row r="584" spans="1:8">
      <c r="A584" t="s">
        <v>11</v>
      </c>
      <c r="B584" s="2">
        <v>41116</v>
      </c>
      <c r="C584" t="s">
        <v>39</v>
      </c>
      <c r="E584">
        <v>57.856000000000002</v>
      </c>
      <c r="G584" t="s">
        <v>2</v>
      </c>
      <c r="H584">
        <v>56.585999999999999</v>
      </c>
    </row>
    <row r="585" spans="1:8">
      <c r="A585" t="s">
        <v>11</v>
      </c>
      <c r="B585" s="2">
        <v>41088</v>
      </c>
      <c r="C585" t="s">
        <v>39</v>
      </c>
      <c r="E585">
        <v>57.856000000000002</v>
      </c>
      <c r="G585" t="s">
        <v>1</v>
      </c>
      <c r="H585">
        <v>1.03</v>
      </c>
    </row>
    <row r="586" spans="1:8">
      <c r="A586" t="s">
        <v>11</v>
      </c>
      <c r="B586" s="2">
        <v>41088</v>
      </c>
      <c r="C586" t="s">
        <v>39</v>
      </c>
      <c r="E586">
        <v>57.856000000000002</v>
      </c>
      <c r="G586" t="s">
        <v>2</v>
      </c>
      <c r="H586">
        <v>56.826000000000001</v>
      </c>
    </row>
    <row r="587" spans="1:8">
      <c r="A587" t="s">
        <v>11</v>
      </c>
      <c r="B587" s="2">
        <v>41050</v>
      </c>
      <c r="C587" t="s">
        <v>39</v>
      </c>
      <c r="E587">
        <v>57.856000000000002</v>
      </c>
      <c r="G587" t="s">
        <v>1</v>
      </c>
      <c r="H587">
        <v>1.23</v>
      </c>
    </row>
    <row r="588" spans="1:8">
      <c r="A588" t="s">
        <v>11</v>
      </c>
      <c r="B588" s="2">
        <v>41050</v>
      </c>
      <c r="C588" t="s">
        <v>39</v>
      </c>
      <c r="E588">
        <v>57.856000000000002</v>
      </c>
      <c r="G588" t="s">
        <v>2</v>
      </c>
      <c r="H588">
        <v>56.625999999999998</v>
      </c>
    </row>
    <row r="589" spans="1:8">
      <c r="A589" t="s">
        <v>11</v>
      </c>
      <c r="B589" s="2">
        <v>41011</v>
      </c>
      <c r="C589" t="s">
        <v>39</v>
      </c>
      <c r="E589">
        <v>57.856000000000002</v>
      </c>
      <c r="G589" t="s">
        <v>1</v>
      </c>
      <c r="H589">
        <v>1.4</v>
      </c>
    </row>
    <row r="590" spans="1:8">
      <c r="A590" t="s">
        <v>11</v>
      </c>
      <c r="B590" s="2">
        <v>41011</v>
      </c>
      <c r="C590" t="s">
        <v>39</v>
      </c>
      <c r="E590">
        <v>57.856000000000002</v>
      </c>
      <c r="G590" t="s">
        <v>2</v>
      </c>
      <c r="H590">
        <v>56.456000000000003</v>
      </c>
    </row>
    <row r="591" spans="1:8">
      <c r="A591" t="s">
        <v>11</v>
      </c>
      <c r="B591" s="2">
        <v>40980</v>
      </c>
      <c r="C591" t="s">
        <v>39</v>
      </c>
      <c r="E591">
        <v>57.856000000000002</v>
      </c>
      <c r="G591" t="s">
        <v>1</v>
      </c>
      <c r="H591">
        <v>1.23</v>
      </c>
    </row>
    <row r="592" spans="1:8">
      <c r="A592" t="s">
        <v>11</v>
      </c>
      <c r="B592" s="2">
        <v>40980</v>
      </c>
      <c r="C592" t="s">
        <v>39</v>
      </c>
      <c r="E592">
        <v>57.856000000000002</v>
      </c>
      <c r="G592" t="s">
        <v>2</v>
      </c>
      <c r="H592">
        <v>56.625999999999998</v>
      </c>
    </row>
    <row r="593" spans="1:8">
      <c r="A593" t="s">
        <v>11</v>
      </c>
      <c r="B593" s="2">
        <v>40954</v>
      </c>
      <c r="C593" t="s">
        <v>39</v>
      </c>
      <c r="E593">
        <v>57.856000000000002</v>
      </c>
      <c r="G593" t="s">
        <v>1</v>
      </c>
      <c r="H593">
        <v>1.26</v>
      </c>
    </row>
    <row r="594" spans="1:8">
      <c r="A594" t="s">
        <v>11</v>
      </c>
      <c r="B594" s="2">
        <v>40954</v>
      </c>
      <c r="C594" t="s">
        <v>39</v>
      </c>
      <c r="E594">
        <v>57.856000000000002</v>
      </c>
      <c r="G594" t="s">
        <v>2</v>
      </c>
      <c r="H594">
        <v>56.595999999999997</v>
      </c>
    </row>
    <row r="595" spans="1:8">
      <c r="A595" t="s">
        <v>11</v>
      </c>
      <c r="B595" s="2">
        <v>40938</v>
      </c>
      <c r="C595" t="s">
        <v>39</v>
      </c>
      <c r="E595">
        <v>57.856000000000002</v>
      </c>
      <c r="G595" t="s">
        <v>1</v>
      </c>
      <c r="H595">
        <v>1.22</v>
      </c>
    </row>
    <row r="596" spans="1:8">
      <c r="A596" t="s">
        <v>11</v>
      </c>
      <c r="B596" s="2">
        <v>40938</v>
      </c>
      <c r="C596" t="s">
        <v>39</v>
      </c>
      <c r="E596">
        <v>57.856000000000002</v>
      </c>
      <c r="G596" t="s">
        <v>2</v>
      </c>
      <c r="H596">
        <v>56.636000000000003</v>
      </c>
    </row>
    <row r="597" spans="1:8">
      <c r="A597" t="s">
        <v>11</v>
      </c>
      <c r="B597" s="2">
        <v>40877</v>
      </c>
      <c r="C597" t="s">
        <v>39</v>
      </c>
      <c r="E597">
        <v>57.856000000000002</v>
      </c>
      <c r="G597" t="s">
        <v>1</v>
      </c>
      <c r="H597">
        <v>1.42</v>
      </c>
    </row>
    <row r="598" spans="1:8">
      <c r="A598" t="s">
        <v>11</v>
      </c>
      <c r="B598" s="2">
        <v>40877</v>
      </c>
      <c r="C598" t="s">
        <v>39</v>
      </c>
      <c r="E598">
        <v>57.856000000000002</v>
      </c>
      <c r="G598" t="s">
        <v>2</v>
      </c>
      <c r="H598">
        <v>56.436</v>
      </c>
    </row>
    <row r="599" spans="1:8">
      <c r="A599" t="s">
        <v>11</v>
      </c>
      <c r="B599" s="2">
        <v>40868</v>
      </c>
      <c r="C599" t="s">
        <v>39</v>
      </c>
      <c r="E599">
        <v>57.856000000000002</v>
      </c>
      <c r="G599" t="s">
        <v>1</v>
      </c>
      <c r="H599">
        <v>1.07</v>
      </c>
    </row>
    <row r="600" spans="1:8">
      <c r="A600" t="s">
        <v>11</v>
      </c>
      <c r="B600" s="2">
        <v>40868</v>
      </c>
      <c r="C600" t="s">
        <v>39</v>
      </c>
      <c r="E600">
        <v>57.856000000000002</v>
      </c>
      <c r="G600" t="s">
        <v>2</v>
      </c>
      <c r="H600">
        <v>56.786000000000001</v>
      </c>
    </row>
    <row r="601" spans="1:8">
      <c r="A601" t="s">
        <v>11</v>
      </c>
      <c r="B601" s="2">
        <v>40842</v>
      </c>
      <c r="C601" t="s">
        <v>39</v>
      </c>
      <c r="E601">
        <v>57.856000000000002</v>
      </c>
      <c r="G601" t="s">
        <v>1</v>
      </c>
      <c r="H601">
        <v>1.47</v>
      </c>
    </row>
    <row r="602" spans="1:8">
      <c r="A602" t="s">
        <v>11</v>
      </c>
      <c r="B602" s="2">
        <v>40842</v>
      </c>
      <c r="C602" t="s">
        <v>39</v>
      </c>
      <c r="E602">
        <v>57.856000000000002</v>
      </c>
      <c r="G602" t="s">
        <v>2</v>
      </c>
      <c r="H602">
        <v>56.386000000000003</v>
      </c>
    </row>
    <row r="603" spans="1:8">
      <c r="A603" t="s">
        <v>11</v>
      </c>
      <c r="B603" s="2">
        <v>40816</v>
      </c>
      <c r="C603" t="s">
        <v>39</v>
      </c>
      <c r="E603">
        <v>57.856000000000002</v>
      </c>
      <c r="G603" t="s">
        <v>1</v>
      </c>
      <c r="H603">
        <v>1.48</v>
      </c>
    </row>
    <row r="604" spans="1:8">
      <c r="A604" t="s">
        <v>11</v>
      </c>
      <c r="B604" s="2">
        <v>40816</v>
      </c>
      <c r="C604" t="s">
        <v>39</v>
      </c>
      <c r="E604">
        <v>57.856000000000002</v>
      </c>
      <c r="G604" t="s">
        <v>2</v>
      </c>
      <c r="H604">
        <v>56.375999999999998</v>
      </c>
    </row>
    <row r="605" spans="1:8">
      <c r="A605" t="s">
        <v>11</v>
      </c>
      <c r="B605" s="2">
        <v>40779</v>
      </c>
      <c r="C605" t="s">
        <v>39</v>
      </c>
      <c r="E605">
        <v>57.856000000000002</v>
      </c>
      <c r="G605" t="s">
        <v>1</v>
      </c>
      <c r="H605">
        <v>1.46</v>
      </c>
    </row>
    <row r="606" spans="1:8">
      <c r="A606" t="s">
        <v>11</v>
      </c>
      <c r="B606" s="2">
        <v>40779</v>
      </c>
      <c r="C606" t="s">
        <v>39</v>
      </c>
      <c r="E606">
        <v>57.856000000000002</v>
      </c>
      <c r="G606" t="s">
        <v>2</v>
      </c>
      <c r="H606">
        <v>56.396000000000001</v>
      </c>
    </row>
    <row r="607" spans="1:8">
      <c r="A607" t="s">
        <v>11</v>
      </c>
      <c r="B607" s="2">
        <v>40744</v>
      </c>
      <c r="C607" t="s">
        <v>39</v>
      </c>
      <c r="E607">
        <v>57.856000000000002</v>
      </c>
      <c r="G607" t="s">
        <v>1</v>
      </c>
      <c r="H607">
        <v>1.9</v>
      </c>
    </row>
    <row r="608" spans="1:8">
      <c r="A608" t="s">
        <v>11</v>
      </c>
      <c r="B608" s="2">
        <v>40744</v>
      </c>
      <c r="C608" t="s">
        <v>39</v>
      </c>
      <c r="E608">
        <v>57.856000000000002</v>
      </c>
      <c r="G608" t="s">
        <v>2</v>
      </c>
      <c r="H608">
        <v>55.956000000000003</v>
      </c>
    </row>
    <row r="609" spans="1:8">
      <c r="A609" t="s">
        <v>11</v>
      </c>
      <c r="B609" s="2">
        <v>40716</v>
      </c>
      <c r="C609" t="s">
        <v>39</v>
      </c>
      <c r="E609">
        <v>57.856000000000002</v>
      </c>
      <c r="G609" t="s">
        <v>1</v>
      </c>
      <c r="H609">
        <v>1.49</v>
      </c>
    </row>
    <row r="610" spans="1:8">
      <c r="A610" t="s">
        <v>11</v>
      </c>
      <c r="B610" s="2">
        <v>40716</v>
      </c>
      <c r="C610" t="s">
        <v>39</v>
      </c>
      <c r="E610">
        <v>57.856000000000002</v>
      </c>
      <c r="G610" t="s">
        <v>2</v>
      </c>
      <c r="H610">
        <v>56.366</v>
      </c>
    </row>
    <row r="611" spans="1:8">
      <c r="A611" t="s">
        <v>11</v>
      </c>
      <c r="B611" s="2">
        <v>40682</v>
      </c>
      <c r="C611" t="s">
        <v>39</v>
      </c>
      <c r="E611">
        <v>57.856000000000002</v>
      </c>
      <c r="G611" t="s">
        <v>1</v>
      </c>
      <c r="H611">
        <v>1.43</v>
      </c>
    </row>
    <row r="612" spans="1:8">
      <c r="A612" t="s">
        <v>11</v>
      </c>
      <c r="B612" s="2">
        <v>40682</v>
      </c>
      <c r="C612" t="s">
        <v>39</v>
      </c>
      <c r="E612">
        <v>57.856000000000002</v>
      </c>
      <c r="G612" t="s">
        <v>2</v>
      </c>
      <c r="H612">
        <v>56.426000000000002</v>
      </c>
    </row>
    <row r="613" spans="1:8">
      <c r="A613" t="s">
        <v>11</v>
      </c>
      <c r="B613" s="2">
        <v>39925</v>
      </c>
      <c r="C613" t="s">
        <v>39</v>
      </c>
      <c r="G613" t="s">
        <v>1</v>
      </c>
      <c r="H613">
        <v>1.41</v>
      </c>
    </row>
    <row r="614" spans="1:8">
      <c r="A614" t="s">
        <v>11</v>
      </c>
      <c r="B614" s="2">
        <v>39925</v>
      </c>
      <c r="C614" t="s">
        <v>39</v>
      </c>
      <c r="G614" t="s">
        <v>2</v>
      </c>
      <c r="H614">
        <v>56.445999999999998</v>
      </c>
    </row>
    <row r="615" spans="1:8">
      <c r="A615" t="s">
        <v>11</v>
      </c>
      <c r="B615" s="2">
        <v>39020</v>
      </c>
      <c r="C615" t="s">
        <v>39</v>
      </c>
      <c r="G615" t="s">
        <v>1</v>
      </c>
      <c r="H615">
        <v>1.06</v>
      </c>
    </row>
    <row r="616" spans="1:8">
      <c r="A616" t="s">
        <v>11</v>
      </c>
      <c r="B616" s="2">
        <v>39020</v>
      </c>
      <c r="C616" t="s">
        <v>39</v>
      </c>
      <c r="G616" t="s">
        <v>2</v>
      </c>
      <c r="H616">
        <v>56.795999999999999</v>
      </c>
    </row>
    <row r="617" spans="1:8">
      <c r="A617" t="s">
        <v>11</v>
      </c>
      <c r="B617" s="2">
        <v>38922</v>
      </c>
      <c r="C617" t="s">
        <v>39</v>
      </c>
      <c r="G617" t="s">
        <v>1</v>
      </c>
      <c r="H617">
        <v>1.06</v>
      </c>
    </row>
    <row r="618" spans="1:8">
      <c r="A618" t="s">
        <v>11</v>
      </c>
      <c r="B618" s="2">
        <v>38922</v>
      </c>
      <c r="C618" t="s">
        <v>39</v>
      </c>
      <c r="G618" t="s">
        <v>2</v>
      </c>
      <c r="H618">
        <v>56.795999999999999</v>
      </c>
    </row>
    <row r="619" spans="1:8">
      <c r="A619" t="s">
        <v>11</v>
      </c>
      <c r="B619" s="2">
        <v>38834</v>
      </c>
      <c r="C619" t="s">
        <v>39</v>
      </c>
      <c r="G619" t="s">
        <v>1</v>
      </c>
      <c r="H619">
        <v>2.2000000000000002</v>
      </c>
    </row>
    <row r="620" spans="1:8">
      <c r="A620" t="s">
        <v>11</v>
      </c>
      <c r="B620" s="2">
        <v>38834</v>
      </c>
      <c r="C620" t="s">
        <v>39</v>
      </c>
      <c r="G620" t="s">
        <v>2</v>
      </c>
      <c r="H620">
        <v>55.655999999999999</v>
      </c>
    </row>
    <row r="621" spans="1:8">
      <c r="A621" t="s">
        <v>11</v>
      </c>
      <c r="B621" s="2">
        <v>38740</v>
      </c>
      <c r="C621" t="s">
        <v>39</v>
      </c>
      <c r="G621" t="s">
        <v>1</v>
      </c>
      <c r="H621">
        <v>1.1200000000000001</v>
      </c>
    </row>
    <row r="622" spans="1:8">
      <c r="A622" t="s">
        <v>11</v>
      </c>
      <c r="B622" s="2">
        <v>38740</v>
      </c>
      <c r="C622" t="s">
        <v>39</v>
      </c>
      <c r="G622" t="s">
        <v>2</v>
      </c>
      <c r="H622">
        <v>56.436</v>
      </c>
    </row>
    <row r="623" spans="1:8">
      <c r="A623" t="s">
        <v>11</v>
      </c>
      <c r="B623" s="2">
        <v>38644</v>
      </c>
      <c r="C623" t="s">
        <v>39</v>
      </c>
      <c r="G623" t="s">
        <v>1</v>
      </c>
      <c r="H623">
        <v>1.1200000000000001</v>
      </c>
    </row>
    <row r="624" spans="1:8">
      <c r="A624" t="s">
        <v>11</v>
      </c>
      <c r="B624" s="2">
        <v>38644</v>
      </c>
      <c r="C624" t="s">
        <v>39</v>
      </c>
      <c r="G624" t="s">
        <v>2</v>
      </c>
      <c r="H624">
        <v>56.735999999999997</v>
      </c>
    </row>
    <row r="625" spans="1:8">
      <c r="A625" t="s">
        <v>11</v>
      </c>
      <c r="B625" s="2">
        <v>38568</v>
      </c>
      <c r="C625" t="s">
        <v>39</v>
      </c>
      <c r="G625" t="s">
        <v>1</v>
      </c>
      <c r="H625">
        <v>1.23</v>
      </c>
    </row>
    <row r="626" spans="1:8">
      <c r="A626" t="s">
        <v>11</v>
      </c>
      <c r="B626" s="2">
        <v>38568</v>
      </c>
      <c r="C626" t="s">
        <v>39</v>
      </c>
      <c r="G626" t="s">
        <v>2</v>
      </c>
      <c r="H626">
        <v>56.415999999999997</v>
      </c>
    </row>
    <row r="627" spans="1:8">
      <c r="A627" t="s">
        <v>11</v>
      </c>
      <c r="B627" s="2">
        <v>38518</v>
      </c>
      <c r="C627" t="s">
        <v>39</v>
      </c>
      <c r="G627" t="s">
        <v>1</v>
      </c>
      <c r="H627">
        <v>1.23</v>
      </c>
    </row>
    <row r="628" spans="1:8">
      <c r="A628" t="s">
        <v>11</v>
      </c>
      <c r="B628" s="2">
        <v>38518</v>
      </c>
      <c r="C628" t="s">
        <v>39</v>
      </c>
      <c r="G628" t="s">
        <v>2</v>
      </c>
      <c r="H628">
        <v>56.625999999999998</v>
      </c>
    </row>
    <row r="629" spans="1:8">
      <c r="A629" t="s">
        <v>11</v>
      </c>
      <c r="B629" s="2">
        <v>38481</v>
      </c>
      <c r="C629" t="s">
        <v>39</v>
      </c>
      <c r="G629" t="s">
        <v>1</v>
      </c>
      <c r="H629">
        <v>1.2</v>
      </c>
    </row>
    <row r="630" spans="1:8">
      <c r="A630" t="s">
        <v>11</v>
      </c>
      <c r="B630" s="2">
        <v>38481</v>
      </c>
      <c r="C630" t="s">
        <v>39</v>
      </c>
      <c r="G630" t="s">
        <v>2</v>
      </c>
      <c r="H630">
        <v>56.655999999999999</v>
      </c>
    </row>
    <row r="631" spans="1:8">
      <c r="A631" t="s">
        <v>11</v>
      </c>
      <c r="B631" s="2">
        <v>38372</v>
      </c>
      <c r="C631" t="s">
        <v>39</v>
      </c>
      <c r="G631" t="s">
        <v>1</v>
      </c>
      <c r="H631">
        <v>1.1200000000000001</v>
      </c>
    </row>
    <row r="632" spans="1:8">
      <c r="A632" t="s">
        <v>11</v>
      </c>
      <c r="B632" s="2">
        <v>38372</v>
      </c>
      <c r="C632" t="s">
        <v>39</v>
      </c>
      <c r="G632" t="s">
        <v>2</v>
      </c>
      <c r="H632">
        <v>56.735999999999997</v>
      </c>
    </row>
    <row r="633" spans="1:8">
      <c r="A633" t="s">
        <v>11</v>
      </c>
      <c r="B633" s="2">
        <v>38342</v>
      </c>
      <c r="C633" t="s">
        <v>39</v>
      </c>
      <c r="G633" t="s">
        <v>1</v>
      </c>
      <c r="H633">
        <v>1.05</v>
      </c>
    </row>
    <row r="634" spans="1:8">
      <c r="A634" t="s">
        <v>11</v>
      </c>
      <c r="B634" s="2">
        <v>38342</v>
      </c>
      <c r="C634" t="s">
        <v>39</v>
      </c>
      <c r="G634" t="s">
        <v>2</v>
      </c>
      <c r="H634">
        <v>56.805999999999997</v>
      </c>
    </row>
    <row r="635" spans="1:8">
      <c r="A635" t="s">
        <v>11</v>
      </c>
      <c r="B635" s="2">
        <v>38272</v>
      </c>
      <c r="C635" t="s">
        <v>39</v>
      </c>
      <c r="G635" t="s">
        <v>1</v>
      </c>
      <c r="H635">
        <v>1.1399999999999999</v>
      </c>
    </row>
    <row r="636" spans="1:8">
      <c r="A636" t="s">
        <v>11</v>
      </c>
      <c r="B636" s="2">
        <v>38272</v>
      </c>
      <c r="C636" t="s">
        <v>39</v>
      </c>
      <c r="G636" t="s">
        <v>2</v>
      </c>
      <c r="H636">
        <v>56.866</v>
      </c>
    </row>
    <row r="637" spans="1:8">
      <c r="A637" t="s">
        <v>11</v>
      </c>
      <c r="B637" s="2">
        <v>38267</v>
      </c>
      <c r="C637" t="s">
        <v>39</v>
      </c>
      <c r="G637" t="s">
        <v>1</v>
      </c>
      <c r="H637">
        <v>1.1399999999999999</v>
      </c>
    </row>
    <row r="638" spans="1:8">
      <c r="A638" t="s">
        <v>11</v>
      </c>
      <c r="B638" s="2">
        <v>38267</v>
      </c>
      <c r="C638" t="s">
        <v>39</v>
      </c>
      <c r="G638" t="s">
        <v>2</v>
      </c>
      <c r="H638">
        <v>56.716000000000001</v>
      </c>
    </row>
    <row r="639" spans="1:8">
      <c r="A639" t="s">
        <v>11</v>
      </c>
      <c r="B639" s="2">
        <v>38173</v>
      </c>
      <c r="C639" t="s">
        <v>39</v>
      </c>
      <c r="G639" t="s">
        <v>1</v>
      </c>
      <c r="H639">
        <v>1.04</v>
      </c>
    </row>
    <row r="640" spans="1:8">
      <c r="A640" t="s">
        <v>11</v>
      </c>
      <c r="B640" s="2">
        <v>38173</v>
      </c>
      <c r="C640" t="s">
        <v>39</v>
      </c>
      <c r="G640" t="s">
        <v>2</v>
      </c>
      <c r="H640">
        <v>56.816000000000003</v>
      </c>
    </row>
    <row r="641" spans="1:8">
      <c r="A641" t="s">
        <v>11</v>
      </c>
      <c r="B641" s="2">
        <v>38126</v>
      </c>
      <c r="C641" t="s">
        <v>39</v>
      </c>
      <c r="G641" t="s">
        <v>1</v>
      </c>
      <c r="H641">
        <v>1.04</v>
      </c>
    </row>
    <row r="642" spans="1:8">
      <c r="A642" t="s">
        <v>11</v>
      </c>
      <c r="B642" s="2">
        <v>38126</v>
      </c>
      <c r="C642" t="s">
        <v>39</v>
      </c>
      <c r="G642" t="s">
        <v>2</v>
      </c>
      <c r="H642">
        <v>56.816000000000003</v>
      </c>
    </row>
    <row r="643" spans="1:8">
      <c r="A643" t="s">
        <v>11</v>
      </c>
      <c r="B643" s="2">
        <v>38071</v>
      </c>
      <c r="C643" t="s">
        <v>39</v>
      </c>
      <c r="G643" t="s">
        <v>1</v>
      </c>
      <c r="H643">
        <v>1.05</v>
      </c>
    </row>
    <row r="644" spans="1:8">
      <c r="A644" t="s">
        <v>11</v>
      </c>
      <c r="B644" s="2">
        <v>38071</v>
      </c>
      <c r="C644" t="s">
        <v>39</v>
      </c>
      <c r="G644" t="s">
        <v>2</v>
      </c>
      <c r="H644">
        <v>56.805999999999997</v>
      </c>
    </row>
    <row r="645" spans="1:8">
      <c r="A645" t="s">
        <v>11</v>
      </c>
      <c r="B645" s="2">
        <v>38058</v>
      </c>
      <c r="C645" t="s">
        <v>39</v>
      </c>
      <c r="G645" t="s">
        <v>1</v>
      </c>
      <c r="H645">
        <v>1</v>
      </c>
    </row>
    <row r="646" spans="1:8">
      <c r="A646" t="s">
        <v>11</v>
      </c>
      <c r="B646" s="2">
        <v>38058</v>
      </c>
      <c r="C646" t="s">
        <v>39</v>
      </c>
      <c r="G646" t="s">
        <v>2</v>
      </c>
      <c r="H646">
        <v>56.856000000000002</v>
      </c>
    </row>
    <row r="647" spans="1:8">
      <c r="A647" t="s">
        <v>11</v>
      </c>
      <c r="B647" s="2">
        <v>38035</v>
      </c>
      <c r="C647" t="s">
        <v>39</v>
      </c>
      <c r="G647" t="s">
        <v>1</v>
      </c>
      <c r="H647">
        <v>0.97</v>
      </c>
    </row>
    <row r="648" spans="1:8">
      <c r="A648" t="s">
        <v>11</v>
      </c>
      <c r="B648" s="2">
        <v>38035</v>
      </c>
      <c r="C648" t="s">
        <v>39</v>
      </c>
      <c r="G648" t="s">
        <v>2</v>
      </c>
      <c r="H648">
        <v>56.886000000000003</v>
      </c>
    </row>
    <row r="649" spans="1:8">
      <c r="A649" t="s">
        <v>11</v>
      </c>
      <c r="B649" s="2">
        <v>37999</v>
      </c>
      <c r="C649" t="s">
        <v>39</v>
      </c>
      <c r="G649" t="s">
        <v>1</v>
      </c>
      <c r="H649">
        <v>1.02</v>
      </c>
    </row>
    <row r="650" spans="1:8">
      <c r="A650" t="s">
        <v>11</v>
      </c>
      <c r="B650" s="2">
        <v>37999</v>
      </c>
      <c r="C650" t="s">
        <v>39</v>
      </c>
      <c r="G650" t="s">
        <v>2</v>
      </c>
      <c r="H650">
        <v>56.835999999999999</v>
      </c>
    </row>
    <row r="651" spans="1:8">
      <c r="A651" t="s">
        <v>11</v>
      </c>
      <c r="B651" s="2">
        <v>37951</v>
      </c>
      <c r="C651" t="s">
        <v>39</v>
      </c>
      <c r="G651" t="s">
        <v>1</v>
      </c>
      <c r="H651">
        <v>0.95</v>
      </c>
    </row>
    <row r="652" spans="1:8">
      <c r="A652" t="s">
        <v>11</v>
      </c>
      <c r="B652" s="2">
        <v>37951</v>
      </c>
      <c r="C652" t="s">
        <v>39</v>
      </c>
      <c r="G652" t="s">
        <v>2</v>
      </c>
      <c r="H652">
        <v>57.036000000000001</v>
      </c>
    </row>
    <row r="653" spans="1:8">
      <c r="A653" t="s">
        <v>11</v>
      </c>
      <c r="B653" s="2">
        <v>37942</v>
      </c>
      <c r="C653" t="s">
        <v>39</v>
      </c>
      <c r="G653" t="s">
        <v>1</v>
      </c>
      <c r="H653">
        <v>1.1399999999999999</v>
      </c>
    </row>
    <row r="654" spans="1:8">
      <c r="A654" t="s">
        <v>11</v>
      </c>
      <c r="B654" s="2">
        <v>37942</v>
      </c>
      <c r="C654" t="s">
        <v>39</v>
      </c>
      <c r="G654" t="s">
        <v>2</v>
      </c>
      <c r="H654">
        <v>56.905999999999999</v>
      </c>
    </row>
    <row r="655" spans="1:8">
      <c r="A655" t="s">
        <v>11</v>
      </c>
      <c r="B655" s="2">
        <v>37880</v>
      </c>
      <c r="C655" t="s">
        <v>39</v>
      </c>
      <c r="G655" t="s">
        <v>1</v>
      </c>
      <c r="H655">
        <v>1.31</v>
      </c>
    </row>
    <row r="656" spans="1:8">
      <c r="A656" t="s">
        <v>11</v>
      </c>
      <c r="B656" s="2">
        <v>37880</v>
      </c>
      <c r="C656" t="s">
        <v>39</v>
      </c>
      <c r="G656" t="s">
        <v>2</v>
      </c>
      <c r="H656">
        <v>56.716000000000001</v>
      </c>
    </row>
    <row r="657" spans="1:8">
      <c r="A657" t="s">
        <v>11</v>
      </c>
      <c r="B657" s="2">
        <v>37813</v>
      </c>
      <c r="C657" t="s">
        <v>39</v>
      </c>
      <c r="G657" t="s">
        <v>1</v>
      </c>
      <c r="H657">
        <v>1.17</v>
      </c>
    </row>
    <row r="658" spans="1:8">
      <c r="A658" t="s">
        <v>11</v>
      </c>
      <c r="B658" s="2">
        <v>37813</v>
      </c>
      <c r="C658" t="s">
        <v>39</v>
      </c>
      <c r="G658" t="s">
        <v>2</v>
      </c>
      <c r="H658">
        <v>56.545999999999999</v>
      </c>
    </row>
    <row r="659" spans="1:8">
      <c r="A659" t="s">
        <v>11</v>
      </c>
      <c r="B659" s="2">
        <v>37782</v>
      </c>
      <c r="C659" t="s">
        <v>39</v>
      </c>
      <c r="G659" t="s">
        <v>1</v>
      </c>
      <c r="H659">
        <v>1.1200000000000001</v>
      </c>
    </row>
    <row r="660" spans="1:8">
      <c r="A660" t="s">
        <v>11</v>
      </c>
      <c r="B660" s="2">
        <v>37782</v>
      </c>
      <c r="C660" t="s">
        <v>39</v>
      </c>
      <c r="G660" t="s">
        <v>2</v>
      </c>
      <c r="H660">
        <v>56.686</v>
      </c>
    </row>
    <row r="661" spans="1:8">
      <c r="A661" t="s">
        <v>11</v>
      </c>
      <c r="B661" s="2">
        <v>37736</v>
      </c>
      <c r="C661" t="s">
        <v>39</v>
      </c>
      <c r="G661" t="s">
        <v>1</v>
      </c>
      <c r="H661">
        <v>1.1200000000000001</v>
      </c>
    </row>
    <row r="662" spans="1:8">
      <c r="A662" t="s">
        <v>11</v>
      </c>
      <c r="B662" s="2">
        <v>37736</v>
      </c>
      <c r="C662" t="s">
        <v>39</v>
      </c>
      <c r="G662" t="s">
        <v>2</v>
      </c>
      <c r="H662">
        <v>56.735999999999997</v>
      </c>
    </row>
    <row r="663" spans="1:8">
      <c r="A663" t="s">
        <v>11</v>
      </c>
      <c r="B663" s="2">
        <v>37734</v>
      </c>
      <c r="C663" t="s">
        <v>39</v>
      </c>
      <c r="G663" t="s">
        <v>1</v>
      </c>
      <c r="H663">
        <v>1.07</v>
      </c>
    </row>
    <row r="664" spans="1:8">
      <c r="A664" t="s">
        <v>11</v>
      </c>
      <c r="B664" s="2">
        <v>37734</v>
      </c>
      <c r="C664" t="s">
        <v>39</v>
      </c>
      <c r="G664" t="s">
        <v>2</v>
      </c>
      <c r="H664">
        <v>56.805999999999997</v>
      </c>
    </row>
    <row r="665" spans="1:8">
      <c r="A665" t="s">
        <v>11</v>
      </c>
      <c r="B665" s="2">
        <v>37701</v>
      </c>
      <c r="C665" t="s">
        <v>39</v>
      </c>
      <c r="G665" t="s">
        <v>1</v>
      </c>
      <c r="H665">
        <v>1.07</v>
      </c>
    </row>
    <row r="666" spans="1:8">
      <c r="A666" t="s">
        <v>11</v>
      </c>
      <c r="B666" s="2">
        <v>37701</v>
      </c>
      <c r="C666" t="s">
        <v>39</v>
      </c>
      <c r="G666" t="s">
        <v>2</v>
      </c>
      <c r="H666">
        <v>56.786000000000001</v>
      </c>
    </row>
    <row r="667" spans="1:8">
      <c r="A667" t="s">
        <v>11</v>
      </c>
      <c r="B667" s="2">
        <v>37691</v>
      </c>
      <c r="C667" t="s">
        <v>39</v>
      </c>
      <c r="G667" t="s">
        <v>1</v>
      </c>
      <c r="H667">
        <v>0.97</v>
      </c>
    </row>
    <row r="668" spans="1:8">
      <c r="A668" t="s">
        <v>11</v>
      </c>
      <c r="B668" s="2">
        <v>37691</v>
      </c>
      <c r="C668" t="s">
        <v>39</v>
      </c>
      <c r="G668" t="s">
        <v>2</v>
      </c>
      <c r="H668">
        <v>56.866</v>
      </c>
    </row>
    <row r="669" spans="1:8">
      <c r="A669" t="s">
        <v>11</v>
      </c>
      <c r="B669" s="2">
        <v>37676</v>
      </c>
      <c r="C669" t="s">
        <v>39</v>
      </c>
      <c r="G669" t="s">
        <v>1</v>
      </c>
      <c r="H669">
        <v>0.97</v>
      </c>
    </row>
    <row r="670" spans="1:8">
      <c r="A670" t="s">
        <v>11</v>
      </c>
      <c r="B670" s="2">
        <v>37676</v>
      </c>
      <c r="C670" t="s">
        <v>39</v>
      </c>
      <c r="G670" t="s">
        <v>2</v>
      </c>
      <c r="H670">
        <v>56.886000000000003</v>
      </c>
    </row>
    <row r="671" spans="1:8">
      <c r="A671" t="s">
        <v>11</v>
      </c>
      <c r="B671" s="2">
        <v>37635</v>
      </c>
      <c r="C671" t="s">
        <v>39</v>
      </c>
      <c r="G671" t="s">
        <v>1</v>
      </c>
      <c r="H671">
        <v>0.95</v>
      </c>
    </row>
    <row r="672" spans="1:8">
      <c r="A672" t="s">
        <v>11</v>
      </c>
      <c r="B672" s="2">
        <v>37635</v>
      </c>
      <c r="C672" t="s">
        <v>39</v>
      </c>
      <c r="G672" t="s">
        <v>2</v>
      </c>
      <c r="H672">
        <v>56.905999999999999</v>
      </c>
    </row>
    <row r="673" spans="1:8">
      <c r="A673" t="s">
        <v>11</v>
      </c>
      <c r="B673" s="2">
        <v>37600</v>
      </c>
      <c r="C673" t="s">
        <v>39</v>
      </c>
      <c r="G673" t="s">
        <v>1</v>
      </c>
      <c r="H673">
        <v>0.82</v>
      </c>
    </row>
    <row r="674" spans="1:8">
      <c r="A674" t="s">
        <v>11</v>
      </c>
      <c r="B674" s="2">
        <v>37600</v>
      </c>
      <c r="C674" t="s">
        <v>39</v>
      </c>
      <c r="G674" t="s">
        <v>2</v>
      </c>
      <c r="H674">
        <v>57.036000000000001</v>
      </c>
    </row>
    <row r="675" spans="1:8">
      <c r="A675" t="s">
        <v>11</v>
      </c>
      <c r="B675" s="2">
        <v>37557</v>
      </c>
      <c r="C675" t="s">
        <v>39</v>
      </c>
      <c r="G675" t="s">
        <v>1</v>
      </c>
      <c r="H675">
        <v>1.01</v>
      </c>
    </row>
    <row r="676" spans="1:8">
      <c r="A676" t="s">
        <v>11</v>
      </c>
      <c r="B676" s="2">
        <v>37557</v>
      </c>
      <c r="C676" t="s">
        <v>39</v>
      </c>
      <c r="G676" t="s">
        <v>2</v>
      </c>
      <c r="H676">
        <v>56.845999999999997</v>
      </c>
    </row>
    <row r="677" spans="1:8">
      <c r="A677" t="s">
        <v>11</v>
      </c>
      <c r="B677" s="2">
        <v>37552</v>
      </c>
      <c r="C677" t="s">
        <v>39</v>
      </c>
      <c r="G677" t="s">
        <v>1</v>
      </c>
      <c r="H677">
        <v>1.01</v>
      </c>
    </row>
    <row r="678" spans="1:8">
      <c r="A678" t="s">
        <v>11</v>
      </c>
      <c r="B678" s="2">
        <v>37552</v>
      </c>
      <c r="C678" t="s">
        <v>39</v>
      </c>
      <c r="G678" t="s">
        <v>2</v>
      </c>
      <c r="H678">
        <v>56.845999999999997</v>
      </c>
    </row>
    <row r="679" spans="1:8">
      <c r="A679" t="s">
        <v>11</v>
      </c>
      <c r="B679" s="2">
        <v>37523</v>
      </c>
      <c r="C679" t="s">
        <v>39</v>
      </c>
      <c r="G679" t="s">
        <v>1</v>
      </c>
      <c r="H679">
        <v>1.01</v>
      </c>
    </row>
    <row r="680" spans="1:8">
      <c r="A680" t="s">
        <v>11</v>
      </c>
      <c r="B680" s="2">
        <v>37523</v>
      </c>
      <c r="C680" t="s">
        <v>39</v>
      </c>
      <c r="G680" t="s">
        <v>2</v>
      </c>
      <c r="H680">
        <v>56.845999999999997</v>
      </c>
    </row>
    <row r="681" spans="1:8">
      <c r="A681" t="s">
        <v>11</v>
      </c>
      <c r="B681" s="2">
        <v>37418</v>
      </c>
      <c r="C681" t="s">
        <v>39</v>
      </c>
      <c r="G681" t="s">
        <v>1</v>
      </c>
      <c r="H681">
        <v>1.3</v>
      </c>
    </row>
    <row r="682" spans="1:8">
      <c r="A682" t="s">
        <v>11</v>
      </c>
      <c r="B682" s="2">
        <v>37418</v>
      </c>
      <c r="C682" t="s">
        <v>39</v>
      </c>
      <c r="G682" t="s">
        <v>2</v>
      </c>
      <c r="H682">
        <v>56.555999999999997</v>
      </c>
    </row>
    <row r="683" spans="1:8">
      <c r="A683" t="s">
        <v>11</v>
      </c>
      <c r="B683" s="2">
        <v>37371</v>
      </c>
      <c r="C683" t="s">
        <v>39</v>
      </c>
      <c r="G683" t="s">
        <v>1</v>
      </c>
      <c r="H683">
        <v>1.08</v>
      </c>
    </row>
    <row r="684" spans="1:8">
      <c r="A684" t="s">
        <v>11</v>
      </c>
      <c r="B684" s="2">
        <v>37371</v>
      </c>
      <c r="C684" t="s">
        <v>39</v>
      </c>
      <c r="G684" t="s">
        <v>2</v>
      </c>
      <c r="H684">
        <v>56.795999999999999</v>
      </c>
    </row>
    <row r="685" spans="1:8">
      <c r="A685" t="s">
        <v>11</v>
      </c>
      <c r="B685" s="2">
        <v>37333</v>
      </c>
      <c r="C685" t="s">
        <v>39</v>
      </c>
      <c r="G685" t="s">
        <v>1</v>
      </c>
      <c r="H685">
        <v>1.08</v>
      </c>
    </row>
    <row r="686" spans="1:8">
      <c r="A686" t="s">
        <v>11</v>
      </c>
      <c r="B686" s="2">
        <v>37333</v>
      </c>
      <c r="C686" t="s">
        <v>39</v>
      </c>
      <c r="G686" t="s">
        <v>2</v>
      </c>
      <c r="H686">
        <v>56.776000000000003</v>
      </c>
    </row>
    <row r="687" spans="1:8">
      <c r="A687" t="s">
        <v>11</v>
      </c>
      <c r="B687" s="2">
        <v>37272</v>
      </c>
      <c r="C687" t="s">
        <v>39</v>
      </c>
      <c r="G687" t="s">
        <v>1</v>
      </c>
      <c r="H687">
        <v>1.06</v>
      </c>
    </row>
    <row r="688" spans="1:8">
      <c r="A688" t="s">
        <v>11</v>
      </c>
      <c r="B688" s="2">
        <v>37272</v>
      </c>
      <c r="C688" t="s">
        <v>39</v>
      </c>
      <c r="G688" t="s">
        <v>2</v>
      </c>
      <c r="H688">
        <v>56.795999999999999</v>
      </c>
    </row>
    <row r="689" spans="1:8">
      <c r="A689" t="s">
        <v>11</v>
      </c>
      <c r="B689" s="2">
        <v>37231</v>
      </c>
      <c r="C689" t="s">
        <v>39</v>
      </c>
      <c r="G689" t="s">
        <v>1</v>
      </c>
      <c r="H689">
        <v>1.06</v>
      </c>
    </row>
    <row r="690" spans="1:8">
      <c r="A690" t="s">
        <v>11</v>
      </c>
      <c r="B690" s="2">
        <v>37231</v>
      </c>
      <c r="C690" t="s">
        <v>39</v>
      </c>
      <c r="G690" t="s">
        <v>2</v>
      </c>
      <c r="H690">
        <v>56.795999999999999</v>
      </c>
    </row>
    <row r="691" spans="1:8">
      <c r="A691" t="s">
        <v>11</v>
      </c>
      <c r="B691" s="2">
        <v>37224</v>
      </c>
      <c r="C691" t="s">
        <v>39</v>
      </c>
      <c r="G691" t="s">
        <v>1</v>
      </c>
      <c r="H691">
        <v>1.01</v>
      </c>
    </row>
    <row r="692" spans="1:8">
      <c r="A692" t="s">
        <v>11</v>
      </c>
      <c r="B692" s="2">
        <v>37224</v>
      </c>
      <c r="C692" t="s">
        <v>39</v>
      </c>
      <c r="G692" t="s">
        <v>2</v>
      </c>
      <c r="H692">
        <v>56.845999999999997</v>
      </c>
    </row>
    <row r="693" spans="1:8">
      <c r="A693" t="s">
        <v>11</v>
      </c>
      <c r="B693" s="2">
        <v>37175</v>
      </c>
      <c r="C693" t="s">
        <v>39</v>
      </c>
      <c r="G693" t="s">
        <v>1</v>
      </c>
      <c r="H693">
        <v>1.01</v>
      </c>
    </row>
    <row r="694" spans="1:8">
      <c r="A694" t="s">
        <v>11</v>
      </c>
      <c r="B694" s="2">
        <v>37175</v>
      </c>
      <c r="C694" t="s">
        <v>39</v>
      </c>
      <c r="G694" t="s">
        <v>2</v>
      </c>
      <c r="H694">
        <v>56.845999999999997</v>
      </c>
    </row>
    <row r="695" spans="1:8">
      <c r="A695" t="s">
        <v>11</v>
      </c>
      <c r="B695" s="2">
        <v>37111</v>
      </c>
      <c r="C695" t="s">
        <v>39</v>
      </c>
      <c r="G695" t="s">
        <v>1</v>
      </c>
      <c r="H695">
        <v>1.0900000000000001</v>
      </c>
    </row>
    <row r="696" spans="1:8">
      <c r="A696" t="s">
        <v>11</v>
      </c>
      <c r="B696" s="2">
        <v>37111</v>
      </c>
      <c r="C696" t="s">
        <v>39</v>
      </c>
      <c r="G696" t="s">
        <v>2</v>
      </c>
      <c r="H696">
        <v>56.765999999999998</v>
      </c>
    </row>
    <row r="697" spans="1:8">
      <c r="A697" t="s">
        <v>11</v>
      </c>
      <c r="B697" s="2">
        <v>37042</v>
      </c>
      <c r="C697" t="s">
        <v>39</v>
      </c>
      <c r="G697" t="s">
        <v>1</v>
      </c>
      <c r="H697">
        <v>1.0900000000000001</v>
      </c>
    </row>
    <row r="698" spans="1:8">
      <c r="A698" t="s">
        <v>11</v>
      </c>
      <c r="B698" s="2">
        <v>37042</v>
      </c>
      <c r="C698" t="s">
        <v>39</v>
      </c>
      <c r="G698" t="s">
        <v>2</v>
      </c>
      <c r="H698">
        <v>56.765999999999998</v>
      </c>
    </row>
    <row r="699" spans="1:8">
      <c r="A699" t="s">
        <v>11</v>
      </c>
      <c r="B699" s="2">
        <v>36957</v>
      </c>
      <c r="C699" t="s">
        <v>39</v>
      </c>
      <c r="G699" t="s">
        <v>1</v>
      </c>
      <c r="H699">
        <v>1.73</v>
      </c>
    </row>
    <row r="700" spans="1:8">
      <c r="A700" t="s">
        <v>11</v>
      </c>
      <c r="B700" s="2">
        <v>36957</v>
      </c>
      <c r="C700" t="s">
        <v>39</v>
      </c>
      <c r="G700" t="s">
        <v>2</v>
      </c>
      <c r="H700">
        <v>56.125999999999998</v>
      </c>
    </row>
    <row r="701" spans="1:8">
      <c r="A701" t="s">
        <v>11</v>
      </c>
      <c r="B701" s="2">
        <v>36894</v>
      </c>
      <c r="C701" t="s">
        <v>39</v>
      </c>
      <c r="G701" t="s">
        <v>1</v>
      </c>
      <c r="H701">
        <v>1.73</v>
      </c>
    </row>
    <row r="702" spans="1:8">
      <c r="A702" t="s">
        <v>11</v>
      </c>
      <c r="B702" s="2">
        <v>36894</v>
      </c>
      <c r="C702" t="s">
        <v>39</v>
      </c>
      <c r="G702" t="s">
        <v>2</v>
      </c>
      <c r="H702">
        <v>56.125999999999998</v>
      </c>
    </row>
    <row r="703" spans="1:8">
      <c r="A703" t="s">
        <v>11</v>
      </c>
      <c r="B703" s="2">
        <v>36844</v>
      </c>
      <c r="C703" t="s">
        <v>39</v>
      </c>
      <c r="G703" t="s">
        <v>1</v>
      </c>
      <c r="H703">
        <v>0.62</v>
      </c>
    </row>
    <row r="704" spans="1:8">
      <c r="A704" t="s">
        <v>11</v>
      </c>
      <c r="B704" s="2">
        <v>36844</v>
      </c>
      <c r="C704" t="s">
        <v>39</v>
      </c>
      <c r="G704" t="s">
        <v>2</v>
      </c>
      <c r="H704">
        <v>57.235999999999997</v>
      </c>
    </row>
    <row r="705" spans="1:8">
      <c r="A705" t="s">
        <v>11</v>
      </c>
      <c r="B705" s="2">
        <v>36796</v>
      </c>
      <c r="C705" t="s">
        <v>39</v>
      </c>
      <c r="G705" t="s">
        <v>1</v>
      </c>
      <c r="H705">
        <v>0.9</v>
      </c>
    </row>
    <row r="706" spans="1:8">
      <c r="A706" t="s">
        <v>11</v>
      </c>
      <c r="B706" s="2">
        <v>36796</v>
      </c>
      <c r="C706" t="s">
        <v>39</v>
      </c>
      <c r="G706" t="s">
        <v>2</v>
      </c>
      <c r="H706">
        <v>57.235999999999997</v>
      </c>
    </row>
    <row r="707" spans="1:8">
      <c r="A707" t="s">
        <v>11</v>
      </c>
      <c r="B707" s="2">
        <v>36746</v>
      </c>
      <c r="C707" t="s">
        <v>39</v>
      </c>
      <c r="G707" t="s">
        <v>1</v>
      </c>
      <c r="H707">
        <v>1.08</v>
      </c>
    </row>
    <row r="708" spans="1:8">
      <c r="A708" t="s">
        <v>11</v>
      </c>
      <c r="B708" s="2">
        <v>36746</v>
      </c>
      <c r="C708" t="s">
        <v>39</v>
      </c>
      <c r="G708" t="s">
        <v>2</v>
      </c>
      <c r="H708">
        <v>56.956000000000003</v>
      </c>
    </row>
    <row r="709" spans="1:8">
      <c r="A709" t="s">
        <v>11</v>
      </c>
      <c r="B709" s="2">
        <v>36696</v>
      </c>
      <c r="C709" t="s">
        <v>39</v>
      </c>
      <c r="G709" t="s">
        <v>1</v>
      </c>
      <c r="H709">
        <v>0.91</v>
      </c>
    </row>
    <row r="710" spans="1:8">
      <c r="A710" t="s">
        <v>11</v>
      </c>
      <c r="B710" s="2">
        <v>36696</v>
      </c>
      <c r="C710" t="s">
        <v>39</v>
      </c>
      <c r="G710" t="s">
        <v>2</v>
      </c>
      <c r="H710">
        <v>56.776000000000003</v>
      </c>
    </row>
    <row r="711" spans="1:8">
      <c r="A711" t="s">
        <v>11</v>
      </c>
      <c r="B711" s="2">
        <v>36661</v>
      </c>
      <c r="C711" t="s">
        <v>39</v>
      </c>
      <c r="G711" t="s">
        <v>1</v>
      </c>
      <c r="H711">
        <v>0.8</v>
      </c>
    </row>
    <row r="712" spans="1:8">
      <c r="A712" t="s">
        <v>11</v>
      </c>
      <c r="B712" s="2">
        <v>36661</v>
      </c>
      <c r="C712" t="s">
        <v>39</v>
      </c>
      <c r="G712" t="s">
        <v>2</v>
      </c>
      <c r="H712">
        <v>56.945999999999998</v>
      </c>
    </row>
    <row r="713" spans="1:8">
      <c r="A713" t="s">
        <v>11</v>
      </c>
      <c r="B713" s="2">
        <v>36621</v>
      </c>
      <c r="C713" t="s">
        <v>39</v>
      </c>
      <c r="G713" t="s">
        <v>1</v>
      </c>
      <c r="H713">
        <v>0.7</v>
      </c>
    </row>
    <row r="714" spans="1:8">
      <c r="A714" t="s">
        <v>11</v>
      </c>
      <c r="B714" s="2">
        <v>36621</v>
      </c>
      <c r="C714" t="s">
        <v>39</v>
      </c>
      <c r="G714" t="s">
        <v>2</v>
      </c>
      <c r="H714">
        <v>57.055999999999997</v>
      </c>
    </row>
    <row r="715" spans="1:8">
      <c r="A715" t="s">
        <v>11</v>
      </c>
      <c r="B715" s="2">
        <v>36580</v>
      </c>
      <c r="C715" t="s">
        <v>39</v>
      </c>
      <c r="G715" t="s">
        <v>1</v>
      </c>
      <c r="H715">
        <v>0.88</v>
      </c>
    </row>
    <row r="716" spans="1:8">
      <c r="A716" t="s">
        <v>11</v>
      </c>
      <c r="B716" s="2">
        <v>36580</v>
      </c>
      <c r="C716" t="s">
        <v>39</v>
      </c>
      <c r="G716" t="s">
        <v>2</v>
      </c>
      <c r="H716">
        <v>57.155999999999999</v>
      </c>
    </row>
    <row r="717" spans="1:8">
      <c r="A717" t="s">
        <v>11</v>
      </c>
      <c r="B717" s="2">
        <v>36543</v>
      </c>
      <c r="C717" t="s">
        <v>39</v>
      </c>
      <c r="G717" t="s">
        <v>1</v>
      </c>
      <c r="H717">
        <v>0.88</v>
      </c>
    </row>
    <row r="718" spans="1:8">
      <c r="A718" t="s">
        <v>11</v>
      </c>
      <c r="B718" s="2">
        <v>36543</v>
      </c>
      <c r="C718" t="s">
        <v>39</v>
      </c>
      <c r="G718" t="s">
        <v>2</v>
      </c>
      <c r="H718">
        <v>56.975999999999999</v>
      </c>
    </row>
    <row r="719" spans="1:8">
      <c r="A719" t="s">
        <v>12</v>
      </c>
      <c r="B719" s="2">
        <v>45992</v>
      </c>
      <c r="C719" t="s">
        <v>39</v>
      </c>
      <c r="G719" t="s">
        <v>1</v>
      </c>
      <c r="H719">
        <v>2.1</v>
      </c>
    </row>
    <row r="720" spans="1:8">
      <c r="A720" t="s">
        <v>12</v>
      </c>
      <c r="B720" s="2">
        <v>45992</v>
      </c>
      <c r="C720" t="s">
        <v>39</v>
      </c>
      <c r="G720" t="s">
        <v>2</v>
      </c>
      <c r="H720">
        <v>55.823</v>
      </c>
    </row>
    <row r="721" spans="1:8">
      <c r="A721" t="s">
        <v>12</v>
      </c>
      <c r="B721" s="2">
        <v>45966</v>
      </c>
      <c r="C721" t="s">
        <v>39</v>
      </c>
      <c r="D721" t="s">
        <v>108</v>
      </c>
      <c r="G721" t="s">
        <v>1</v>
      </c>
      <c r="H721">
        <v>2.21</v>
      </c>
    </row>
    <row r="722" spans="1:8">
      <c r="A722" t="s">
        <v>12</v>
      </c>
      <c r="B722" s="2">
        <v>45966</v>
      </c>
      <c r="C722" t="s">
        <v>39</v>
      </c>
      <c r="D722" t="s">
        <v>108</v>
      </c>
      <c r="G722" t="s">
        <v>2</v>
      </c>
      <c r="H722">
        <v>55.713000000000001</v>
      </c>
    </row>
    <row r="723" spans="1:8">
      <c r="A723" t="s">
        <v>12</v>
      </c>
      <c r="B723" s="2">
        <v>45931</v>
      </c>
      <c r="C723" t="s">
        <v>39</v>
      </c>
      <c r="G723" t="s">
        <v>1</v>
      </c>
      <c r="H723">
        <v>2.3199999999999998</v>
      </c>
    </row>
    <row r="724" spans="1:8">
      <c r="A724" t="s">
        <v>12</v>
      </c>
      <c r="B724" s="2">
        <v>45931</v>
      </c>
      <c r="C724" t="s">
        <v>39</v>
      </c>
      <c r="G724" t="s">
        <v>2</v>
      </c>
      <c r="H724">
        <v>55.603000000000002</v>
      </c>
    </row>
    <row r="725" spans="1:8">
      <c r="A725" t="s">
        <v>12</v>
      </c>
      <c r="B725" s="2">
        <v>45903</v>
      </c>
      <c r="C725" t="s">
        <v>39</v>
      </c>
      <c r="G725" t="s">
        <v>1</v>
      </c>
      <c r="H725">
        <v>2.31</v>
      </c>
    </row>
    <row r="726" spans="1:8">
      <c r="A726" t="s">
        <v>12</v>
      </c>
      <c r="B726" s="2">
        <v>45903</v>
      </c>
      <c r="C726" t="s">
        <v>39</v>
      </c>
      <c r="G726" t="s">
        <v>2</v>
      </c>
      <c r="H726">
        <v>55.613</v>
      </c>
    </row>
    <row r="727" spans="1:8">
      <c r="A727" t="s">
        <v>12</v>
      </c>
      <c r="B727" s="2">
        <v>45875</v>
      </c>
      <c r="C727" t="s">
        <v>39</v>
      </c>
      <c r="G727" t="s">
        <v>1</v>
      </c>
      <c r="H727">
        <v>2.35</v>
      </c>
    </row>
    <row r="728" spans="1:8">
      <c r="A728" t="s">
        <v>12</v>
      </c>
      <c r="B728" s="2">
        <v>45875</v>
      </c>
      <c r="C728" t="s">
        <v>39</v>
      </c>
      <c r="G728" t="s">
        <v>2</v>
      </c>
      <c r="H728">
        <v>55.573</v>
      </c>
    </row>
    <row r="729" spans="1:8">
      <c r="A729" t="s">
        <v>12</v>
      </c>
      <c r="B729" s="2">
        <v>45841</v>
      </c>
      <c r="C729" t="s">
        <v>39</v>
      </c>
      <c r="F729">
        <v>4.95</v>
      </c>
      <c r="G729" t="s">
        <v>1</v>
      </c>
      <c r="H729">
        <v>2.35</v>
      </c>
    </row>
    <row r="730" spans="1:8">
      <c r="A730" t="s">
        <v>12</v>
      </c>
      <c r="B730" s="2">
        <v>45841</v>
      </c>
      <c r="C730" t="s">
        <v>39</v>
      </c>
      <c r="F730">
        <v>4.95</v>
      </c>
      <c r="G730" t="s">
        <v>2</v>
      </c>
      <c r="H730">
        <v>55.573</v>
      </c>
    </row>
    <row r="731" spans="1:8">
      <c r="A731" t="s">
        <v>12</v>
      </c>
      <c r="B731" s="2">
        <v>45812</v>
      </c>
      <c r="C731" t="s">
        <v>39</v>
      </c>
      <c r="G731" t="s">
        <v>1</v>
      </c>
      <c r="H731">
        <v>2.25</v>
      </c>
    </row>
    <row r="732" spans="1:8">
      <c r="A732" t="s">
        <v>12</v>
      </c>
      <c r="B732" s="2">
        <v>45812</v>
      </c>
      <c r="C732" t="s">
        <v>39</v>
      </c>
      <c r="G732" t="s">
        <v>2</v>
      </c>
      <c r="H732">
        <v>55.673000000000002</v>
      </c>
    </row>
    <row r="733" spans="1:8">
      <c r="A733" t="s">
        <v>12</v>
      </c>
      <c r="B733" s="2">
        <v>45790</v>
      </c>
      <c r="C733" t="s">
        <v>39</v>
      </c>
      <c r="G733" t="s">
        <v>1</v>
      </c>
      <c r="H733">
        <v>2.16</v>
      </c>
    </row>
    <row r="734" spans="1:8">
      <c r="A734" t="s">
        <v>12</v>
      </c>
      <c r="B734" s="2">
        <v>45790</v>
      </c>
      <c r="C734" t="s">
        <v>39</v>
      </c>
      <c r="G734" t="s">
        <v>2</v>
      </c>
      <c r="H734">
        <v>55.762999999999998</v>
      </c>
    </row>
    <row r="735" spans="1:8">
      <c r="A735" t="s">
        <v>12</v>
      </c>
      <c r="B735" s="2">
        <v>45755</v>
      </c>
      <c r="C735" t="s">
        <v>39</v>
      </c>
      <c r="G735" t="s">
        <v>1</v>
      </c>
      <c r="H735">
        <v>1.83</v>
      </c>
    </row>
    <row r="736" spans="1:8">
      <c r="A736" t="s">
        <v>12</v>
      </c>
      <c r="B736" s="2">
        <v>45755</v>
      </c>
      <c r="C736" t="s">
        <v>39</v>
      </c>
      <c r="G736" t="s">
        <v>2</v>
      </c>
      <c r="H736">
        <v>56.093000000000004</v>
      </c>
    </row>
    <row r="737" spans="1:8">
      <c r="A737" t="s">
        <v>12</v>
      </c>
      <c r="B737" s="2">
        <v>45735</v>
      </c>
      <c r="C737" t="s">
        <v>39</v>
      </c>
      <c r="G737" t="s">
        <v>1</v>
      </c>
      <c r="H737">
        <v>1.42</v>
      </c>
    </row>
    <row r="738" spans="1:8">
      <c r="A738" t="s">
        <v>12</v>
      </c>
      <c r="B738" s="2">
        <v>45735</v>
      </c>
      <c r="C738" t="s">
        <v>39</v>
      </c>
      <c r="G738" t="s">
        <v>2</v>
      </c>
      <c r="H738">
        <v>56.503</v>
      </c>
    </row>
    <row r="739" spans="1:8">
      <c r="A739" t="s">
        <v>12</v>
      </c>
      <c r="B739" s="2">
        <v>45714</v>
      </c>
      <c r="C739" t="s">
        <v>39</v>
      </c>
      <c r="G739" t="s">
        <v>1</v>
      </c>
      <c r="H739">
        <v>1.1499999999999999</v>
      </c>
    </row>
    <row r="740" spans="1:8">
      <c r="A740" t="s">
        <v>12</v>
      </c>
      <c r="B740" s="2">
        <v>45714</v>
      </c>
      <c r="C740" t="s">
        <v>39</v>
      </c>
      <c r="G740" t="s">
        <v>2</v>
      </c>
      <c r="H740">
        <v>56.773000000000003</v>
      </c>
    </row>
    <row r="741" spans="1:8">
      <c r="A741" t="s">
        <v>12</v>
      </c>
      <c r="B741" s="2">
        <v>45672</v>
      </c>
      <c r="C741" t="s">
        <v>39</v>
      </c>
      <c r="G741" t="s">
        <v>1</v>
      </c>
      <c r="H741">
        <v>1.41</v>
      </c>
    </row>
    <row r="742" spans="1:8">
      <c r="A742" t="s">
        <v>12</v>
      </c>
      <c r="B742" s="2">
        <v>45672</v>
      </c>
      <c r="C742" t="s">
        <v>39</v>
      </c>
      <c r="G742" t="s">
        <v>2</v>
      </c>
      <c r="H742">
        <v>56.512999999999998</v>
      </c>
    </row>
    <row r="743" spans="1:8">
      <c r="A743" t="s">
        <v>12</v>
      </c>
      <c r="B743" s="2">
        <v>45642</v>
      </c>
      <c r="C743" t="s">
        <v>39</v>
      </c>
      <c r="G743" t="s">
        <v>1</v>
      </c>
      <c r="H743">
        <v>1.37</v>
      </c>
    </row>
    <row r="744" spans="1:8">
      <c r="A744" t="s">
        <v>12</v>
      </c>
      <c r="B744" s="2">
        <v>45642</v>
      </c>
      <c r="C744" t="s">
        <v>39</v>
      </c>
      <c r="G744" t="s">
        <v>2</v>
      </c>
      <c r="H744">
        <v>56.552999999999997</v>
      </c>
    </row>
    <row r="745" spans="1:8">
      <c r="A745" t="s">
        <v>12</v>
      </c>
      <c r="B745" s="2">
        <v>45610</v>
      </c>
      <c r="C745" t="s">
        <v>39</v>
      </c>
      <c r="G745" t="s">
        <v>1</v>
      </c>
      <c r="H745">
        <v>1.99</v>
      </c>
    </row>
    <row r="746" spans="1:8">
      <c r="A746" t="s">
        <v>12</v>
      </c>
      <c r="B746" s="2">
        <v>45610</v>
      </c>
      <c r="C746" t="s">
        <v>39</v>
      </c>
      <c r="G746" t="s">
        <v>2</v>
      </c>
      <c r="H746">
        <v>55.933</v>
      </c>
    </row>
    <row r="747" spans="1:8">
      <c r="A747" t="s">
        <v>12</v>
      </c>
      <c r="B747" s="2">
        <v>45579</v>
      </c>
      <c r="C747" t="s">
        <v>39</v>
      </c>
      <c r="G747" t="s">
        <v>1</v>
      </c>
      <c r="H747">
        <v>1.82</v>
      </c>
    </row>
    <row r="748" spans="1:8">
      <c r="A748" t="s">
        <v>12</v>
      </c>
      <c r="B748" s="2">
        <v>45579</v>
      </c>
      <c r="C748" t="s">
        <v>39</v>
      </c>
      <c r="G748" t="s">
        <v>2</v>
      </c>
      <c r="H748">
        <v>56.103000000000002</v>
      </c>
    </row>
    <row r="749" spans="1:8">
      <c r="A749" t="s">
        <v>12</v>
      </c>
      <c r="B749" s="2">
        <v>45560</v>
      </c>
      <c r="C749" t="s">
        <v>39</v>
      </c>
      <c r="G749" t="s">
        <v>1</v>
      </c>
      <c r="H749">
        <v>2.0499999999999998</v>
      </c>
    </row>
    <row r="750" spans="1:8">
      <c r="A750" t="s">
        <v>12</v>
      </c>
      <c r="B750" s="2">
        <v>45560</v>
      </c>
      <c r="C750" t="s">
        <v>39</v>
      </c>
      <c r="G750" t="s">
        <v>2</v>
      </c>
      <c r="H750">
        <v>55.872999999999998</v>
      </c>
    </row>
    <row r="751" spans="1:8">
      <c r="A751" t="s">
        <v>12</v>
      </c>
      <c r="B751" s="2">
        <v>45502</v>
      </c>
      <c r="C751" t="s">
        <v>39</v>
      </c>
      <c r="G751" t="s">
        <v>1</v>
      </c>
      <c r="H751">
        <v>2.48</v>
      </c>
    </row>
    <row r="752" spans="1:8">
      <c r="A752" t="s">
        <v>12</v>
      </c>
      <c r="B752" s="2">
        <v>45502</v>
      </c>
      <c r="C752" t="s">
        <v>39</v>
      </c>
      <c r="G752" t="s">
        <v>2</v>
      </c>
      <c r="H752">
        <v>55.442999999999998</v>
      </c>
    </row>
    <row r="753" spans="1:8">
      <c r="A753" t="s">
        <v>12</v>
      </c>
      <c r="B753" s="2">
        <v>45467</v>
      </c>
      <c r="C753" t="s">
        <v>39</v>
      </c>
      <c r="E753">
        <v>57.923000000000002</v>
      </c>
      <c r="G753" t="s">
        <v>1</v>
      </c>
      <c r="H753">
        <v>2.44</v>
      </c>
    </row>
    <row r="754" spans="1:8">
      <c r="A754" t="s">
        <v>12</v>
      </c>
      <c r="B754" s="2">
        <v>45467</v>
      </c>
      <c r="C754" t="s">
        <v>39</v>
      </c>
      <c r="E754">
        <v>57.923000000000002</v>
      </c>
      <c r="G754" t="s">
        <v>2</v>
      </c>
      <c r="H754">
        <v>55.482999999999997</v>
      </c>
    </row>
    <row r="755" spans="1:8">
      <c r="A755" t="s">
        <v>12</v>
      </c>
      <c r="B755" s="2">
        <v>45442</v>
      </c>
      <c r="C755" t="s">
        <v>39</v>
      </c>
      <c r="E755">
        <v>57.923000000000002</v>
      </c>
      <c r="G755" t="s">
        <v>1</v>
      </c>
      <c r="H755">
        <v>2.14</v>
      </c>
    </row>
    <row r="756" spans="1:8">
      <c r="A756" t="s">
        <v>12</v>
      </c>
      <c r="B756" s="2">
        <v>45442</v>
      </c>
      <c r="C756" t="s">
        <v>39</v>
      </c>
      <c r="E756">
        <v>57.923000000000002</v>
      </c>
      <c r="G756" t="s">
        <v>2</v>
      </c>
      <c r="H756">
        <v>55.783000000000001</v>
      </c>
    </row>
    <row r="757" spans="1:8">
      <c r="A757" t="s">
        <v>12</v>
      </c>
      <c r="B757" s="2">
        <v>45406</v>
      </c>
      <c r="C757" t="s">
        <v>39</v>
      </c>
      <c r="E757">
        <v>57.923000000000002</v>
      </c>
      <c r="G757" t="s">
        <v>1</v>
      </c>
      <c r="H757">
        <v>1.62</v>
      </c>
    </row>
    <row r="758" spans="1:8">
      <c r="A758" t="s">
        <v>12</v>
      </c>
      <c r="B758" s="2">
        <v>45406</v>
      </c>
      <c r="C758" t="s">
        <v>39</v>
      </c>
      <c r="E758">
        <v>57.923000000000002</v>
      </c>
      <c r="G758" t="s">
        <v>2</v>
      </c>
      <c r="H758">
        <v>56.302999999999997</v>
      </c>
    </row>
    <row r="759" spans="1:8">
      <c r="A759" t="s">
        <v>12</v>
      </c>
      <c r="B759" s="2">
        <v>45369</v>
      </c>
      <c r="C759" t="s">
        <v>39</v>
      </c>
      <c r="E759">
        <v>57.923000000000002</v>
      </c>
      <c r="G759" t="s">
        <v>1</v>
      </c>
      <c r="H759">
        <v>1.56</v>
      </c>
    </row>
    <row r="760" spans="1:8">
      <c r="A760" t="s">
        <v>12</v>
      </c>
      <c r="B760" s="2">
        <v>45369</v>
      </c>
      <c r="C760" t="s">
        <v>39</v>
      </c>
      <c r="E760">
        <v>57.923000000000002</v>
      </c>
      <c r="G760" t="s">
        <v>2</v>
      </c>
      <c r="H760">
        <v>56.363</v>
      </c>
    </row>
    <row r="761" spans="1:8">
      <c r="A761" t="s">
        <v>12</v>
      </c>
      <c r="B761" s="2">
        <v>45330</v>
      </c>
      <c r="C761" t="s">
        <v>39</v>
      </c>
      <c r="E761">
        <v>57.923000000000002</v>
      </c>
      <c r="G761" t="s">
        <v>1</v>
      </c>
      <c r="H761">
        <v>1.47</v>
      </c>
    </row>
    <row r="762" spans="1:8">
      <c r="A762" t="s">
        <v>12</v>
      </c>
      <c r="B762" s="2">
        <v>45330</v>
      </c>
      <c r="C762" t="s">
        <v>39</v>
      </c>
      <c r="E762">
        <v>57.923000000000002</v>
      </c>
      <c r="G762" t="s">
        <v>2</v>
      </c>
      <c r="H762">
        <v>56.453000000000003</v>
      </c>
    </row>
    <row r="763" spans="1:8">
      <c r="A763" t="s">
        <v>12</v>
      </c>
      <c r="B763" s="2">
        <v>45306</v>
      </c>
      <c r="C763" t="s">
        <v>39</v>
      </c>
      <c r="E763">
        <v>57.923000000000002</v>
      </c>
      <c r="G763" t="s">
        <v>1</v>
      </c>
      <c r="H763">
        <v>1.4</v>
      </c>
    </row>
    <row r="764" spans="1:8">
      <c r="A764" t="s">
        <v>12</v>
      </c>
      <c r="B764" s="2">
        <v>45306</v>
      </c>
      <c r="C764" t="s">
        <v>39</v>
      </c>
      <c r="E764">
        <v>57.923000000000002</v>
      </c>
      <c r="G764" t="s">
        <v>2</v>
      </c>
      <c r="H764">
        <v>56.523000000000003</v>
      </c>
    </row>
    <row r="765" spans="1:8">
      <c r="A765" t="s">
        <v>12</v>
      </c>
      <c r="B765" s="2">
        <v>45279</v>
      </c>
      <c r="C765" t="s">
        <v>39</v>
      </c>
      <c r="E765">
        <v>57.923000000000002</v>
      </c>
      <c r="G765" t="s">
        <v>1</v>
      </c>
      <c r="H765">
        <v>1.51</v>
      </c>
    </row>
    <row r="766" spans="1:8">
      <c r="A766" t="s">
        <v>12</v>
      </c>
      <c r="B766" s="2">
        <v>45279</v>
      </c>
      <c r="C766" t="s">
        <v>39</v>
      </c>
      <c r="E766">
        <v>57.923000000000002</v>
      </c>
      <c r="G766" t="s">
        <v>2</v>
      </c>
      <c r="H766">
        <v>56.412999999999997</v>
      </c>
    </row>
    <row r="767" spans="1:8">
      <c r="A767" t="s">
        <v>12</v>
      </c>
      <c r="B767" s="2">
        <v>45260</v>
      </c>
      <c r="C767" t="s">
        <v>39</v>
      </c>
      <c r="E767">
        <v>57.923000000000002</v>
      </c>
      <c r="G767" t="s">
        <v>1</v>
      </c>
      <c r="H767">
        <v>1.6</v>
      </c>
    </row>
    <row r="768" spans="1:8">
      <c r="A768" t="s">
        <v>12</v>
      </c>
      <c r="B768" s="2">
        <v>45260</v>
      </c>
      <c r="C768" t="s">
        <v>39</v>
      </c>
      <c r="E768">
        <v>57.923000000000002</v>
      </c>
      <c r="G768" t="s">
        <v>2</v>
      </c>
      <c r="H768">
        <v>56.323</v>
      </c>
    </row>
    <row r="769" spans="1:8">
      <c r="A769" t="s">
        <v>12</v>
      </c>
      <c r="B769" s="2">
        <v>45223</v>
      </c>
      <c r="C769" t="s">
        <v>39</v>
      </c>
      <c r="E769">
        <v>57.923000000000002</v>
      </c>
      <c r="G769" t="s">
        <v>1</v>
      </c>
      <c r="H769">
        <v>2.0099999999999998</v>
      </c>
    </row>
    <row r="770" spans="1:8">
      <c r="A770" t="s">
        <v>12</v>
      </c>
      <c r="B770" s="2">
        <v>45223</v>
      </c>
      <c r="C770" t="s">
        <v>39</v>
      </c>
      <c r="E770">
        <v>57.923000000000002</v>
      </c>
      <c r="G770" t="s">
        <v>2</v>
      </c>
      <c r="H770">
        <v>55.912999999999997</v>
      </c>
    </row>
    <row r="771" spans="1:8">
      <c r="A771" t="s">
        <v>12</v>
      </c>
      <c r="B771" s="2">
        <v>45195</v>
      </c>
      <c r="C771" t="s">
        <v>39</v>
      </c>
      <c r="E771">
        <v>57.923000000000002</v>
      </c>
      <c r="G771" t="s">
        <v>1</v>
      </c>
      <c r="H771">
        <v>2.25</v>
      </c>
    </row>
    <row r="772" spans="1:8">
      <c r="A772" t="s">
        <v>12</v>
      </c>
      <c r="B772" s="2">
        <v>45195</v>
      </c>
      <c r="C772" t="s">
        <v>39</v>
      </c>
      <c r="E772">
        <v>57.923000000000002</v>
      </c>
      <c r="G772" t="s">
        <v>2</v>
      </c>
      <c r="H772">
        <v>55.673000000000002</v>
      </c>
    </row>
    <row r="773" spans="1:8">
      <c r="A773" t="s">
        <v>12</v>
      </c>
      <c r="B773" s="2">
        <v>45168</v>
      </c>
      <c r="C773" t="s">
        <v>39</v>
      </c>
      <c r="E773">
        <v>57.923000000000002</v>
      </c>
      <c r="G773" t="s">
        <v>1</v>
      </c>
      <c r="H773">
        <v>2.48</v>
      </c>
    </row>
    <row r="774" spans="1:8">
      <c r="A774" t="s">
        <v>12</v>
      </c>
      <c r="B774" s="2">
        <v>45168</v>
      </c>
      <c r="C774" t="s">
        <v>39</v>
      </c>
      <c r="E774">
        <v>57.923000000000002</v>
      </c>
      <c r="G774" t="s">
        <v>2</v>
      </c>
      <c r="H774">
        <v>55.442999999999998</v>
      </c>
    </row>
    <row r="775" spans="1:8">
      <c r="A775" t="s">
        <v>12</v>
      </c>
      <c r="B775" s="2">
        <v>45127</v>
      </c>
      <c r="C775" t="s">
        <v>39</v>
      </c>
      <c r="E775">
        <v>57.923000000000002</v>
      </c>
      <c r="G775" t="s">
        <v>1</v>
      </c>
      <c r="H775">
        <v>2.46</v>
      </c>
    </row>
    <row r="776" spans="1:8">
      <c r="A776" t="s">
        <v>12</v>
      </c>
      <c r="B776" s="2">
        <v>45127</v>
      </c>
      <c r="C776" t="s">
        <v>39</v>
      </c>
      <c r="E776">
        <v>57.923000000000002</v>
      </c>
      <c r="G776" t="s">
        <v>2</v>
      </c>
      <c r="H776">
        <v>55.463000000000001</v>
      </c>
    </row>
    <row r="777" spans="1:8">
      <c r="A777" t="s">
        <v>12</v>
      </c>
      <c r="B777" s="2">
        <v>45099</v>
      </c>
      <c r="C777" t="s">
        <v>39</v>
      </c>
      <c r="D777" t="s">
        <v>109</v>
      </c>
      <c r="E777">
        <v>57.923000000000002</v>
      </c>
      <c r="G777" t="s">
        <v>1</v>
      </c>
      <c r="H777">
        <v>2.4</v>
      </c>
    </row>
    <row r="778" spans="1:8">
      <c r="A778" t="s">
        <v>12</v>
      </c>
      <c r="B778" s="2">
        <v>45099</v>
      </c>
      <c r="C778" t="s">
        <v>39</v>
      </c>
      <c r="D778" t="s">
        <v>109</v>
      </c>
      <c r="E778">
        <v>57.923000000000002</v>
      </c>
      <c r="G778" t="s">
        <v>2</v>
      </c>
      <c r="H778">
        <v>55.523000000000003</v>
      </c>
    </row>
    <row r="779" spans="1:8">
      <c r="A779" t="s">
        <v>12</v>
      </c>
      <c r="B779" s="2">
        <v>45051</v>
      </c>
      <c r="C779" t="s">
        <v>39</v>
      </c>
      <c r="E779">
        <v>57.923000000000002</v>
      </c>
      <c r="G779" t="s">
        <v>1</v>
      </c>
      <c r="H779">
        <v>2.0699999999999998</v>
      </c>
    </row>
    <row r="780" spans="1:8">
      <c r="A780" t="s">
        <v>12</v>
      </c>
      <c r="B780" s="2">
        <v>45051</v>
      </c>
      <c r="C780" t="s">
        <v>39</v>
      </c>
      <c r="E780">
        <v>57.923000000000002</v>
      </c>
      <c r="G780" t="s">
        <v>2</v>
      </c>
      <c r="H780">
        <v>55.853000000000002</v>
      </c>
    </row>
    <row r="781" spans="1:8">
      <c r="A781" t="s">
        <v>12</v>
      </c>
      <c r="B781" s="2">
        <v>45022</v>
      </c>
      <c r="C781" t="s">
        <v>39</v>
      </c>
      <c r="E781">
        <v>57.923000000000002</v>
      </c>
      <c r="G781" t="s">
        <v>1</v>
      </c>
      <c r="H781">
        <v>1.71</v>
      </c>
    </row>
    <row r="782" spans="1:8">
      <c r="A782" t="s">
        <v>12</v>
      </c>
      <c r="B782" s="2">
        <v>45022</v>
      </c>
      <c r="C782" t="s">
        <v>39</v>
      </c>
      <c r="E782">
        <v>57.923000000000002</v>
      </c>
      <c r="G782" t="s">
        <v>2</v>
      </c>
      <c r="H782">
        <v>56.213000000000001</v>
      </c>
    </row>
    <row r="783" spans="1:8">
      <c r="A783" t="s">
        <v>12</v>
      </c>
      <c r="B783" s="2">
        <v>44957</v>
      </c>
      <c r="C783" t="s">
        <v>39</v>
      </c>
      <c r="E783">
        <v>57.923000000000002</v>
      </c>
      <c r="G783" t="s">
        <v>1</v>
      </c>
      <c r="H783">
        <v>1.64</v>
      </c>
    </row>
    <row r="784" spans="1:8">
      <c r="A784" t="s">
        <v>12</v>
      </c>
      <c r="B784" s="2">
        <v>44957</v>
      </c>
      <c r="C784" t="s">
        <v>39</v>
      </c>
      <c r="E784">
        <v>57.923000000000002</v>
      </c>
      <c r="G784" t="s">
        <v>2</v>
      </c>
      <c r="H784">
        <v>56.283000000000001</v>
      </c>
    </row>
    <row r="785" spans="1:8">
      <c r="A785" t="s">
        <v>12</v>
      </c>
      <c r="B785" s="2">
        <v>44881</v>
      </c>
      <c r="C785" t="s">
        <v>39</v>
      </c>
      <c r="E785">
        <v>57.923000000000002</v>
      </c>
      <c r="G785" t="s">
        <v>1</v>
      </c>
      <c r="H785">
        <v>2.04</v>
      </c>
    </row>
    <row r="786" spans="1:8">
      <c r="A786" t="s">
        <v>12</v>
      </c>
      <c r="B786" s="2">
        <v>44881</v>
      </c>
      <c r="C786" t="s">
        <v>39</v>
      </c>
      <c r="E786">
        <v>57.923000000000002</v>
      </c>
      <c r="G786" t="s">
        <v>2</v>
      </c>
      <c r="H786">
        <v>55.883000000000003</v>
      </c>
    </row>
    <row r="787" spans="1:8">
      <c r="A787" t="s">
        <v>12</v>
      </c>
      <c r="B787" s="2">
        <v>44853</v>
      </c>
      <c r="C787" t="s">
        <v>39</v>
      </c>
      <c r="E787">
        <v>57.923000000000002</v>
      </c>
      <c r="G787" t="s">
        <v>1</v>
      </c>
      <c r="H787">
        <v>2.29</v>
      </c>
    </row>
    <row r="788" spans="1:8">
      <c r="A788" t="s">
        <v>12</v>
      </c>
      <c r="B788" s="2">
        <v>44853</v>
      </c>
      <c r="C788" t="s">
        <v>39</v>
      </c>
      <c r="E788">
        <v>57.923000000000002</v>
      </c>
      <c r="G788" t="s">
        <v>2</v>
      </c>
      <c r="H788">
        <v>55.633000000000003</v>
      </c>
    </row>
    <row r="789" spans="1:8">
      <c r="A789" t="s">
        <v>12</v>
      </c>
      <c r="B789" s="2">
        <v>44825</v>
      </c>
      <c r="C789" t="s">
        <v>39</v>
      </c>
      <c r="E789">
        <v>57.923000000000002</v>
      </c>
      <c r="G789" t="s">
        <v>1</v>
      </c>
      <c r="H789">
        <v>2.34</v>
      </c>
    </row>
    <row r="790" spans="1:8">
      <c r="A790" t="s">
        <v>12</v>
      </c>
      <c r="B790" s="2">
        <v>44825</v>
      </c>
      <c r="C790" t="s">
        <v>39</v>
      </c>
      <c r="E790">
        <v>57.923000000000002</v>
      </c>
      <c r="G790" t="s">
        <v>2</v>
      </c>
      <c r="H790">
        <v>55.582999999999998</v>
      </c>
    </row>
    <row r="791" spans="1:8">
      <c r="A791" t="s">
        <v>12</v>
      </c>
      <c r="B791" s="2">
        <v>44795</v>
      </c>
      <c r="C791" t="s">
        <v>39</v>
      </c>
      <c r="E791">
        <v>57.923000000000002</v>
      </c>
      <c r="G791" t="s">
        <v>1</v>
      </c>
      <c r="H791">
        <v>2.37</v>
      </c>
    </row>
    <row r="792" spans="1:8">
      <c r="A792" t="s">
        <v>12</v>
      </c>
      <c r="B792" s="2">
        <v>44795</v>
      </c>
      <c r="C792" t="s">
        <v>39</v>
      </c>
      <c r="E792">
        <v>57.923000000000002</v>
      </c>
      <c r="G792" t="s">
        <v>2</v>
      </c>
      <c r="H792">
        <v>55.552999999999997</v>
      </c>
    </row>
    <row r="793" spans="1:8">
      <c r="A793" t="s">
        <v>12</v>
      </c>
      <c r="B793" s="2">
        <v>44762</v>
      </c>
      <c r="C793" t="s">
        <v>39</v>
      </c>
      <c r="E793">
        <v>57.923000000000002</v>
      </c>
      <c r="G793" t="s">
        <v>1</v>
      </c>
      <c r="H793">
        <v>2.39</v>
      </c>
    </row>
    <row r="794" spans="1:8">
      <c r="A794" t="s">
        <v>12</v>
      </c>
      <c r="B794" s="2">
        <v>44762</v>
      </c>
      <c r="C794" t="s">
        <v>39</v>
      </c>
      <c r="E794">
        <v>57.923000000000002</v>
      </c>
      <c r="G794" t="s">
        <v>2</v>
      </c>
      <c r="H794">
        <v>55.533000000000001</v>
      </c>
    </row>
    <row r="795" spans="1:8">
      <c r="A795" t="s">
        <v>12</v>
      </c>
      <c r="B795" s="2">
        <v>44620</v>
      </c>
      <c r="C795" t="s">
        <v>39</v>
      </c>
      <c r="E795">
        <v>57.71</v>
      </c>
      <c r="G795" t="s">
        <v>1</v>
      </c>
      <c r="H795">
        <v>2.15</v>
      </c>
    </row>
    <row r="796" spans="1:8">
      <c r="A796" t="s">
        <v>12</v>
      </c>
      <c r="B796" s="2">
        <v>44620</v>
      </c>
      <c r="C796" t="s">
        <v>39</v>
      </c>
      <c r="E796">
        <v>57.71</v>
      </c>
      <c r="G796" t="s">
        <v>2</v>
      </c>
      <c r="H796">
        <v>55.773000000000003</v>
      </c>
    </row>
    <row r="797" spans="1:8">
      <c r="A797" t="s">
        <v>12</v>
      </c>
      <c r="B797" s="2">
        <v>44592</v>
      </c>
      <c r="C797" t="s">
        <v>39</v>
      </c>
      <c r="E797">
        <v>57.71</v>
      </c>
      <c r="G797" t="s">
        <v>1</v>
      </c>
      <c r="H797">
        <v>2.1</v>
      </c>
    </row>
    <row r="798" spans="1:8">
      <c r="A798" t="s">
        <v>12</v>
      </c>
      <c r="B798" s="2">
        <v>44592</v>
      </c>
      <c r="C798" t="s">
        <v>39</v>
      </c>
      <c r="E798">
        <v>57.71</v>
      </c>
      <c r="G798" t="s">
        <v>2</v>
      </c>
      <c r="H798">
        <v>55.823</v>
      </c>
    </row>
    <row r="799" spans="1:8">
      <c r="A799" t="s">
        <v>12</v>
      </c>
      <c r="B799" s="2">
        <v>44518</v>
      </c>
      <c r="C799" t="s">
        <v>39</v>
      </c>
      <c r="E799">
        <v>57.923000000000002</v>
      </c>
      <c r="G799" t="s">
        <v>1</v>
      </c>
      <c r="H799">
        <v>2.27</v>
      </c>
    </row>
    <row r="800" spans="1:8">
      <c r="A800" t="s">
        <v>12</v>
      </c>
      <c r="B800" s="2">
        <v>44518</v>
      </c>
      <c r="C800" t="s">
        <v>39</v>
      </c>
      <c r="E800">
        <v>57.923000000000002</v>
      </c>
      <c r="G800" t="s">
        <v>2</v>
      </c>
      <c r="H800">
        <v>55.652999999999999</v>
      </c>
    </row>
    <row r="801" spans="1:8">
      <c r="A801" t="s">
        <v>12</v>
      </c>
      <c r="B801" s="2">
        <v>44461</v>
      </c>
      <c r="C801" t="s">
        <v>39</v>
      </c>
      <c r="E801">
        <v>57.923000000000002</v>
      </c>
      <c r="G801" t="s">
        <v>1</v>
      </c>
      <c r="H801">
        <v>2.52</v>
      </c>
    </row>
    <row r="802" spans="1:8">
      <c r="A802" t="s">
        <v>12</v>
      </c>
      <c r="B802" s="2">
        <v>44461</v>
      </c>
      <c r="C802" t="s">
        <v>39</v>
      </c>
      <c r="E802">
        <v>57.923000000000002</v>
      </c>
      <c r="G802" t="s">
        <v>2</v>
      </c>
      <c r="H802">
        <v>55.402999999999999</v>
      </c>
    </row>
    <row r="803" spans="1:8">
      <c r="A803" t="s">
        <v>12</v>
      </c>
      <c r="B803" s="2">
        <v>44377</v>
      </c>
      <c r="C803" t="s">
        <v>39</v>
      </c>
      <c r="E803">
        <v>57.923000000000002</v>
      </c>
      <c r="G803" t="s">
        <v>1</v>
      </c>
      <c r="H803">
        <v>2.25</v>
      </c>
    </row>
    <row r="804" spans="1:8">
      <c r="A804" t="s">
        <v>12</v>
      </c>
      <c r="B804" s="2">
        <v>44377</v>
      </c>
      <c r="C804" t="s">
        <v>39</v>
      </c>
      <c r="E804">
        <v>57.923000000000002</v>
      </c>
      <c r="G804" t="s">
        <v>2</v>
      </c>
      <c r="H804">
        <v>55.673000000000002</v>
      </c>
    </row>
    <row r="805" spans="1:8">
      <c r="A805" t="s">
        <v>12</v>
      </c>
      <c r="B805" s="2">
        <v>44271</v>
      </c>
      <c r="C805" t="s">
        <v>39</v>
      </c>
      <c r="D805" t="s">
        <v>108</v>
      </c>
      <c r="E805">
        <v>57.923000000000002</v>
      </c>
      <c r="F805">
        <v>5.25</v>
      </c>
      <c r="G805" t="s">
        <v>1</v>
      </c>
      <c r="H805">
        <v>2.1</v>
      </c>
    </row>
    <row r="806" spans="1:8">
      <c r="A806" t="s">
        <v>12</v>
      </c>
      <c r="B806" s="2">
        <v>44271</v>
      </c>
      <c r="C806" t="s">
        <v>39</v>
      </c>
      <c r="D806" t="s">
        <v>108</v>
      </c>
      <c r="E806">
        <v>57.923000000000002</v>
      </c>
      <c r="F806">
        <v>5.25</v>
      </c>
      <c r="G806" t="s">
        <v>2</v>
      </c>
      <c r="H806">
        <v>55.823</v>
      </c>
    </row>
    <row r="807" spans="1:8">
      <c r="A807" t="s">
        <v>12</v>
      </c>
      <c r="B807" s="2">
        <v>44187</v>
      </c>
      <c r="C807" t="s">
        <v>39</v>
      </c>
      <c r="D807" t="s">
        <v>108</v>
      </c>
      <c r="E807">
        <v>57.923000000000002</v>
      </c>
      <c r="F807">
        <v>4.9800000000000004</v>
      </c>
      <c r="G807" t="s">
        <v>1</v>
      </c>
      <c r="H807">
        <v>1.73</v>
      </c>
    </row>
    <row r="808" spans="1:8">
      <c r="A808" t="s">
        <v>12</v>
      </c>
      <c r="B808" s="2">
        <v>44187</v>
      </c>
      <c r="C808" t="s">
        <v>39</v>
      </c>
      <c r="D808" t="s">
        <v>108</v>
      </c>
      <c r="E808">
        <v>57.923000000000002</v>
      </c>
      <c r="F808">
        <v>4.9800000000000004</v>
      </c>
      <c r="G808" t="s">
        <v>2</v>
      </c>
      <c r="H808">
        <v>56.192999999999998</v>
      </c>
    </row>
    <row r="809" spans="1:8">
      <c r="A809" t="s">
        <v>12</v>
      </c>
      <c r="B809" s="2">
        <v>44119</v>
      </c>
      <c r="C809" t="s">
        <v>39</v>
      </c>
      <c r="E809">
        <v>57.923000000000002</v>
      </c>
      <c r="F809">
        <v>4.92</v>
      </c>
      <c r="G809" t="s">
        <v>1</v>
      </c>
      <c r="H809">
        <v>2.0099999999999998</v>
      </c>
    </row>
    <row r="810" spans="1:8">
      <c r="A810" t="s">
        <v>12</v>
      </c>
      <c r="B810" s="2">
        <v>44119</v>
      </c>
      <c r="C810" t="s">
        <v>39</v>
      </c>
      <c r="E810">
        <v>57.923000000000002</v>
      </c>
      <c r="F810">
        <v>4.92</v>
      </c>
      <c r="G810" t="s">
        <v>2</v>
      </c>
      <c r="H810">
        <v>55.912999999999997</v>
      </c>
    </row>
    <row r="811" spans="1:8">
      <c r="A811" t="s">
        <v>12</v>
      </c>
      <c r="B811" s="2">
        <v>44068</v>
      </c>
      <c r="C811" t="s">
        <v>39</v>
      </c>
      <c r="E811">
        <v>57.923000000000002</v>
      </c>
      <c r="F811">
        <v>5.15</v>
      </c>
      <c r="G811" t="s">
        <v>1</v>
      </c>
      <c r="H811">
        <v>2.4500000000000002</v>
      </c>
    </row>
    <row r="812" spans="1:8">
      <c r="A812" t="s">
        <v>12</v>
      </c>
      <c r="B812" s="2">
        <v>44068</v>
      </c>
      <c r="C812" t="s">
        <v>39</v>
      </c>
      <c r="E812">
        <v>57.923000000000002</v>
      </c>
      <c r="F812">
        <v>5.15</v>
      </c>
      <c r="G812" t="s">
        <v>2</v>
      </c>
      <c r="H812">
        <v>55.472999999999999</v>
      </c>
    </row>
    <row r="813" spans="1:8">
      <c r="A813" t="s">
        <v>12</v>
      </c>
      <c r="B813" s="2">
        <v>44040</v>
      </c>
      <c r="C813" t="s">
        <v>39</v>
      </c>
      <c r="D813" t="s">
        <v>110</v>
      </c>
      <c r="E813">
        <v>57.923000000000002</v>
      </c>
      <c r="F813">
        <v>5</v>
      </c>
      <c r="G813" t="s">
        <v>1</v>
      </c>
      <c r="H813">
        <v>2.27</v>
      </c>
    </row>
    <row r="814" spans="1:8">
      <c r="A814" t="s">
        <v>12</v>
      </c>
      <c r="B814" s="2">
        <v>44040</v>
      </c>
      <c r="C814" t="s">
        <v>39</v>
      </c>
      <c r="D814" t="s">
        <v>110</v>
      </c>
      <c r="E814">
        <v>57.923000000000002</v>
      </c>
      <c r="F814">
        <v>5</v>
      </c>
      <c r="G814" t="s">
        <v>2</v>
      </c>
      <c r="H814">
        <v>55.652999999999999</v>
      </c>
    </row>
    <row r="815" spans="1:8">
      <c r="A815" t="s">
        <v>12</v>
      </c>
      <c r="B815" s="2">
        <v>43733</v>
      </c>
      <c r="C815" t="s">
        <v>39</v>
      </c>
      <c r="D815" t="s">
        <v>111</v>
      </c>
      <c r="E815">
        <v>57.923000000000002</v>
      </c>
      <c r="F815">
        <v>4.9800000000000004</v>
      </c>
      <c r="G815" t="s">
        <v>1</v>
      </c>
      <c r="H815">
        <v>2.3199999999999998</v>
      </c>
    </row>
    <row r="816" spans="1:8">
      <c r="A816" t="s">
        <v>12</v>
      </c>
      <c r="B816" s="2">
        <v>43733</v>
      </c>
      <c r="C816" t="s">
        <v>39</v>
      </c>
      <c r="D816" t="s">
        <v>111</v>
      </c>
      <c r="E816">
        <v>57.923000000000002</v>
      </c>
      <c r="F816">
        <v>4.9800000000000004</v>
      </c>
      <c r="G816" t="s">
        <v>2</v>
      </c>
      <c r="H816">
        <v>55.603000000000002</v>
      </c>
    </row>
    <row r="817" spans="1:8">
      <c r="A817" t="s">
        <v>12</v>
      </c>
      <c r="B817" s="2">
        <v>43706</v>
      </c>
      <c r="C817" t="s">
        <v>39</v>
      </c>
      <c r="D817" t="s">
        <v>111</v>
      </c>
      <c r="E817">
        <v>57.923000000000002</v>
      </c>
      <c r="F817">
        <v>4.9800000000000004</v>
      </c>
      <c r="G817" t="s">
        <v>1</v>
      </c>
      <c r="H817">
        <v>2.3199999999999998</v>
      </c>
    </row>
    <row r="818" spans="1:8">
      <c r="A818" t="s">
        <v>12</v>
      </c>
      <c r="B818" s="2">
        <v>43706</v>
      </c>
      <c r="C818" t="s">
        <v>39</v>
      </c>
      <c r="D818" t="s">
        <v>111</v>
      </c>
      <c r="E818">
        <v>57.923000000000002</v>
      </c>
      <c r="F818">
        <v>4.9800000000000004</v>
      </c>
      <c r="G818" t="s">
        <v>2</v>
      </c>
      <c r="H818">
        <v>55.603000000000002</v>
      </c>
    </row>
    <row r="819" spans="1:8">
      <c r="A819" t="s">
        <v>12</v>
      </c>
      <c r="B819" s="2">
        <v>43670</v>
      </c>
      <c r="C819" t="s">
        <v>39</v>
      </c>
      <c r="D819" t="s">
        <v>112</v>
      </c>
      <c r="E819">
        <v>57.923000000000002</v>
      </c>
      <c r="F819">
        <v>5.22</v>
      </c>
      <c r="G819" t="s">
        <v>1</v>
      </c>
      <c r="H819">
        <v>2.5299999999999998</v>
      </c>
    </row>
    <row r="820" spans="1:8">
      <c r="A820" t="s">
        <v>12</v>
      </c>
      <c r="B820" s="2">
        <v>43670</v>
      </c>
      <c r="C820" t="s">
        <v>39</v>
      </c>
      <c r="D820" t="s">
        <v>112</v>
      </c>
      <c r="E820">
        <v>57.923000000000002</v>
      </c>
      <c r="F820">
        <v>5.22</v>
      </c>
      <c r="G820" t="s">
        <v>2</v>
      </c>
      <c r="H820">
        <v>55.393000000000001</v>
      </c>
    </row>
    <row r="821" spans="1:8">
      <c r="A821" t="s">
        <v>12</v>
      </c>
      <c r="B821" s="2">
        <v>43642</v>
      </c>
      <c r="C821" t="s">
        <v>39</v>
      </c>
      <c r="D821" t="s">
        <v>112</v>
      </c>
      <c r="E821">
        <v>57.923000000000002</v>
      </c>
      <c r="F821">
        <v>5.25</v>
      </c>
      <c r="G821" t="s">
        <v>1</v>
      </c>
      <c r="H821">
        <v>2.4900000000000002</v>
      </c>
    </row>
    <row r="822" spans="1:8">
      <c r="A822" t="s">
        <v>12</v>
      </c>
      <c r="B822" s="2">
        <v>43642</v>
      </c>
      <c r="C822" t="s">
        <v>39</v>
      </c>
      <c r="D822" t="s">
        <v>112</v>
      </c>
      <c r="E822">
        <v>57.923000000000002</v>
      </c>
      <c r="F822">
        <v>5.25</v>
      </c>
      <c r="G822" t="s">
        <v>2</v>
      </c>
      <c r="H822">
        <v>55.433</v>
      </c>
    </row>
    <row r="823" spans="1:8">
      <c r="A823" t="s">
        <v>12</v>
      </c>
      <c r="B823" s="2">
        <v>43581</v>
      </c>
      <c r="C823" t="s">
        <v>39</v>
      </c>
      <c r="D823" t="s">
        <v>113</v>
      </c>
      <c r="E823">
        <v>57.923000000000002</v>
      </c>
      <c r="G823" t="s">
        <v>1</v>
      </c>
      <c r="H823">
        <v>2.21</v>
      </c>
    </row>
    <row r="824" spans="1:8">
      <c r="A824" t="s">
        <v>12</v>
      </c>
      <c r="B824" s="2">
        <v>43581</v>
      </c>
      <c r="C824" t="s">
        <v>39</v>
      </c>
      <c r="D824" t="s">
        <v>113</v>
      </c>
      <c r="E824">
        <v>57.923000000000002</v>
      </c>
      <c r="G824" t="s">
        <v>2</v>
      </c>
      <c r="H824">
        <v>55.713000000000001</v>
      </c>
    </row>
    <row r="825" spans="1:8">
      <c r="A825" t="s">
        <v>12</v>
      </c>
      <c r="B825" s="2">
        <v>43553</v>
      </c>
      <c r="C825" t="s">
        <v>39</v>
      </c>
      <c r="D825" t="s">
        <v>113</v>
      </c>
      <c r="E825">
        <v>57.923000000000002</v>
      </c>
      <c r="G825" t="s">
        <v>1</v>
      </c>
      <c r="H825">
        <v>2.06</v>
      </c>
    </row>
    <row r="826" spans="1:8">
      <c r="A826" t="s">
        <v>12</v>
      </c>
      <c r="B826" s="2">
        <v>43553</v>
      </c>
      <c r="C826" t="s">
        <v>39</v>
      </c>
      <c r="D826" t="s">
        <v>113</v>
      </c>
      <c r="E826">
        <v>57.923000000000002</v>
      </c>
      <c r="G826" t="s">
        <v>2</v>
      </c>
      <c r="H826">
        <v>55.863</v>
      </c>
    </row>
    <row r="827" spans="1:8">
      <c r="A827" t="s">
        <v>12</v>
      </c>
      <c r="B827" s="2">
        <v>43518</v>
      </c>
      <c r="C827" t="s">
        <v>39</v>
      </c>
      <c r="D827" t="s">
        <v>113</v>
      </c>
      <c r="E827">
        <v>57.923000000000002</v>
      </c>
      <c r="G827" t="s">
        <v>1</v>
      </c>
      <c r="H827">
        <v>1.93</v>
      </c>
    </row>
    <row r="828" spans="1:8">
      <c r="A828" t="s">
        <v>12</v>
      </c>
      <c r="B828" s="2">
        <v>43518</v>
      </c>
      <c r="C828" t="s">
        <v>39</v>
      </c>
      <c r="D828" t="s">
        <v>113</v>
      </c>
      <c r="E828">
        <v>57.923000000000002</v>
      </c>
      <c r="G828" t="s">
        <v>2</v>
      </c>
      <c r="H828">
        <v>55.993000000000002</v>
      </c>
    </row>
    <row r="829" spans="1:8">
      <c r="A829" t="s">
        <v>12</v>
      </c>
      <c r="B829" s="2">
        <v>43496</v>
      </c>
      <c r="C829" t="s">
        <v>39</v>
      </c>
      <c r="D829" t="s">
        <v>114</v>
      </c>
      <c r="E829">
        <v>57.923000000000002</v>
      </c>
      <c r="F829">
        <v>5.0999999999999996</v>
      </c>
      <c r="G829" t="s">
        <v>1</v>
      </c>
      <c r="H829">
        <v>2.0099999999999998</v>
      </c>
    </row>
    <row r="830" spans="1:8">
      <c r="A830" t="s">
        <v>12</v>
      </c>
      <c r="B830" s="2">
        <v>43496</v>
      </c>
      <c r="C830" t="s">
        <v>39</v>
      </c>
      <c r="D830" t="s">
        <v>114</v>
      </c>
      <c r="E830">
        <v>57.923000000000002</v>
      </c>
      <c r="F830">
        <v>5.0999999999999996</v>
      </c>
      <c r="G830" t="s">
        <v>2</v>
      </c>
      <c r="H830">
        <v>55.912999999999997</v>
      </c>
    </row>
    <row r="831" spans="1:8">
      <c r="A831" t="s">
        <v>12</v>
      </c>
      <c r="B831" s="2">
        <v>43446</v>
      </c>
      <c r="C831" t="s">
        <v>39</v>
      </c>
      <c r="D831" t="s">
        <v>115</v>
      </c>
      <c r="E831">
        <v>57.923000000000002</v>
      </c>
      <c r="F831">
        <v>5.25</v>
      </c>
      <c r="G831" t="s">
        <v>1</v>
      </c>
      <c r="H831">
        <v>2.2599999999999998</v>
      </c>
    </row>
    <row r="832" spans="1:8">
      <c r="A832" t="s">
        <v>12</v>
      </c>
      <c r="B832" s="2">
        <v>43446</v>
      </c>
      <c r="C832" t="s">
        <v>39</v>
      </c>
      <c r="D832" t="s">
        <v>115</v>
      </c>
      <c r="E832">
        <v>57.923000000000002</v>
      </c>
      <c r="F832">
        <v>5.25</v>
      </c>
      <c r="G832" t="s">
        <v>2</v>
      </c>
      <c r="H832">
        <v>55.662999999999997</v>
      </c>
    </row>
    <row r="833" spans="1:8">
      <c r="A833" t="s">
        <v>12</v>
      </c>
      <c r="B833" s="2">
        <v>43433</v>
      </c>
      <c r="C833" t="s">
        <v>39</v>
      </c>
      <c r="D833" t="s">
        <v>113</v>
      </c>
      <c r="E833">
        <v>57.923000000000002</v>
      </c>
      <c r="G833" t="s">
        <v>1</v>
      </c>
      <c r="H833">
        <v>2.06</v>
      </c>
    </row>
    <row r="834" spans="1:8">
      <c r="A834" t="s">
        <v>12</v>
      </c>
      <c r="B834" s="2">
        <v>43433</v>
      </c>
      <c r="C834" t="s">
        <v>39</v>
      </c>
      <c r="D834" t="s">
        <v>113</v>
      </c>
      <c r="E834">
        <v>57.923000000000002</v>
      </c>
      <c r="G834" t="s">
        <v>2</v>
      </c>
      <c r="H834">
        <v>55.863</v>
      </c>
    </row>
    <row r="835" spans="1:8">
      <c r="A835" t="s">
        <v>12</v>
      </c>
      <c r="B835" s="2">
        <v>43403</v>
      </c>
      <c r="C835" t="s">
        <v>39</v>
      </c>
      <c r="D835" t="s">
        <v>113</v>
      </c>
      <c r="E835">
        <v>57.923000000000002</v>
      </c>
      <c r="G835" t="s">
        <v>1</v>
      </c>
      <c r="H835">
        <v>2.2200000000000002</v>
      </c>
    </row>
    <row r="836" spans="1:8">
      <c r="A836" t="s">
        <v>12</v>
      </c>
      <c r="B836" s="2">
        <v>43403</v>
      </c>
      <c r="C836" t="s">
        <v>39</v>
      </c>
      <c r="D836" t="s">
        <v>113</v>
      </c>
      <c r="E836">
        <v>57.923000000000002</v>
      </c>
      <c r="G836" t="s">
        <v>2</v>
      </c>
      <c r="H836">
        <v>55.703000000000003</v>
      </c>
    </row>
    <row r="837" spans="1:8">
      <c r="A837" t="s">
        <v>12</v>
      </c>
      <c r="B837" s="2">
        <v>43370</v>
      </c>
      <c r="C837" t="s">
        <v>39</v>
      </c>
      <c r="D837" t="s">
        <v>113</v>
      </c>
      <c r="E837">
        <v>57.923000000000002</v>
      </c>
      <c r="G837" t="s">
        <v>1</v>
      </c>
      <c r="H837">
        <v>2.27</v>
      </c>
    </row>
    <row r="838" spans="1:8">
      <c r="A838" t="s">
        <v>12</v>
      </c>
      <c r="B838" s="2">
        <v>43370</v>
      </c>
      <c r="C838" t="s">
        <v>39</v>
      </c>
      <c r="D838" t="s">
        <v>113</v>
      </c>
      <c r="E838">
        <v>57.923000000000002</v>
      </c>
      <c r="G838" t="s">
        <v>2</v>
      </c>
      <c r="H838">
        <v>55.652999999999999</v>
      </c>
    </row>
    <row r="839" spans="1:8">
      <c r="A839" t="s">
        <v>12</v>
      </c>
      <c r="B839" s="2">
        <v>43343</v>
      </c>
      <c r="C839" t="s">
        <v>39</v>
      </c>
      <c r="D839" t="s">
        <v>113</v>
      </c>
      <c r="E839">
        <v>57.923000000000002</v>
      </c>
      <c r="G839" t="s">
        <v>1</v>
      </c>
      <c r="H839">
        <v>2.31</v>
      </c>
    </row>
    <row r="840" spans="1:8">
      <c r="A840" t="s">
        <v>12</v>
      </c>
      <c r="B840" s="2">
        <v>43343</v>
      </c>
      <c r="C840" t="s">
        <v>39</v>
      </c>
      <c r="D840" t="s">
        <v>113</v>
      </c>
      <c r="E840">
        <v>57.923000000000002</v>
      </c>
      <c r="G840" t="s">
        <v>2</v>
      </c>
      <c r="H840">
        <v>55.613</v>
      </c>
    </row>
    <row r="841" spans="1:8">
      <c r="A841" t="s">
        <v>12</v>
      </c>
      <c r="B841" s="2">
        <v>43312</v>
      </c>
      <c r="C841" t="s">
        <v>39</v>
      </c>
      <c r="E841">
        <v>57.923000000000002</v>
      </c>
      <c r="F841">
        <v>5.17</v>
      </c>
      <c r="G841" t="s">
        <v>1</v>
      </c>
      <c r="H841">
        <v>2.6</v>
      </c>
    </row>
    <row r="842" spans="1:8">
      <c r="A842" t="s">
        <v>12</v>
      </c>
      <c r="B842" s="2">
        <v>43312</v>
      </c>
      <c r="C842" t="s">
        <v>39</v>
      </c>
      <c r="E842">
        <v>57.923000000000002</v>
      </c>
      <c r="F842">
        <v>5.17</v>
      </c>
      <c r="G842" t="s">
        <v>2</v>
      </c>
      <c r="H842">
        <v>55.323</v>
      </c>
    </row>
    <row r="843" spans="1:8">
      <c r="A843" t="s">
        <v>12</v>
      </c>
      <c r="B843" s="2">
        <v>43278</v>
      </c>
      <c r="C843" t="s">
        <v>39</v>
      </c>
      <c r="D843" t="s">
        <v>113</v>
      </c>
      <c r="E843">
        <v>57.923000000000002</v>
      </c>
      <c r="G843" t="s">
        <v>1</v>
      </c>
      <c r="H843">
        <v>2.2599999999999998</v>
      </c>
    </row>
    <row r="844" spans="1:8">
      <c r="A844" t="s">
        <v>12</v>
      </c>
      <c r="B844" s="2">
        <v>43278</v>
      </c>
      <c r="C844" t="s">
        <v>39</v>
      </c>
      <c r="D844" t="s">
        <v>113</v>
      </c>
      <c r="E844">
        <v>57.923000000000002</v>
      </c>
      <c r="G844" t="s">
        <v>2</v>
      </c>
      <c r="H844">
        <v>55.662999999999997</v>
      </c>
    </row>
    <row r="845" spans="1:8">
      <c r="A845" t="s">
        <v>12</v>
      </c>
      <c r="B845" s="2">
        <v>43249</v>
      </c>
      <c r="C845" t="s">
        <v>39</v>
      </c>
      <c r="E845">
        <v>57.923000000000002</v>
      </c>
      <c r="F845">
        <v>4.9800000000000004</v>
      </c>
      <c r="G845" t="s">
        <v>1</v>
      </c>
      <c r="H845">
        <v>2.09</v>
      </c>
    </row>
    <row r="846" spans="1:8">
      <c r="A846" t="s">
        <v>12</v>
      </c>
      <c r="B846" s="2">
        <v>43249</v>
      </c>
      <c r="C846" t="s">
        <v>39</v>
      </c>
      <c r="E846">
        <v>57.923000000000002</v>
      </c>
      <c r="F846">
        <v>4.9800000000000004</v>
      </c>
      <c r="G846" t="s">
        <v>2</v>
      </c>
      <c r="H846">
        <v>55.832999999999998</v>
      </c>
    </row>
    <row r="847" spans="1:8">
      <c r="A847" t="s">
        <v>12</v>
      </c>
      <c r="B847" s="2">
        <v>43217</v>
      </c>
      <c r="C847" t="s">
        <v>39</v>
      </c>
      <c r="D847" t="s">
        <v>113</v>
      </c>
      <c r="E847">
        <v>57.923000000000002</v>
      </c>
      <c r="G847" t="s">
        <v>1</v>
      </c>
      <c r="H847">
        <v>2.11</v>
      </c>
    </row>
    <row r="848" spans="1:8">
      <c r="A848" t="s">
        <v>12</v>
      </c>
      <c r="B848" s="2">
        <v>43217</v>
      </c>
      <c r="C848" t="s">
        <v>39</v>
      </c>
      <c r="D848" t="s">
        <v>113</v>
      </c>
      <c r="E848">
        <v>57.923000000000002</v>
      </c>
      <c r="G848" t="s">
        <v>2</v>
      </c>
      <c r="H848">
        <v>55.813000000000002</v>
      </c>
    </row>
    <row r="849" spans="1:8">
      <c r="A849" t="s">
        <v>12</v>
      </c>
      <c r="B849" s="2">
        <v>43188</v>
      </c>
      <c r="C849" t="s">
        <v>39</v>
      </c>
      <c r="D849" t="s">
        <v>113</v>
      </c>
      <c r="E849">
        <v>57.923000000000002</v>
      </c>
      <c r="G849" t="s">
        <v>1</v>
      </c>
      <c r="H849">
        <v>1.87</v>
      </c>
    </row>
    <row r="850" spans="1:8">
      <c r="A850" t="s">
        <v>12</v>
      </c>
      <c r="B850" s="2">
        <v>43188</v>
      </c>
      <c r="C850" t="s">
        <v>39</v>
      </c>
      <c r="D850" t="s">
        <v>113</v>
      </c>
      <c r="E850">
        <v>57.923000000000002</v>
      </c>
      <c r="G850" t="s">
        <v>2</v>
      </c>
      <c r="H850">
        <v>56.052999999999997</v>
      </c>
    </row>
    <row r="851" spans="1:8">
      <c r="A851" t="s">
        <v>12</v>
      </c>
      <c r="B851" s="2">
        <v>43164</v>
      </c>
      <c r="C851" t="s">
        <v>39</v>
      </c>
      <c r="D851" t="s">
        <v>116</v>
      </c>
      <c r="E851">
        <v>57.923000000000002</v>
      </c>
      <c r="F851">
        <v>4.97</v>
      </c>
      <c r="G851" t="s">
        <v>1</v>
      </c>
      <c r="H851">
        <v>1.97</v>
      </c>
    </row>
    <row r="852" spans="1:8">
      <c r="A852" t="s">
        <v>12</v>
      </c>
      <c r="B852" s="2">
        <v>43164</v>
      </c>
      <c r="C852" t="s">
        <v>39</v>
      </c>
      <c r="D852" t="s">
        <v>116</v>
      </c>
      <c r="E852">
        <v>57.923000000000002</v>
      </c>
      <c r="F852">
        <v>4.97</v>
      </c>
      <c r="G852" t="s">
        <v>2</v>
      </c>
      <c r="H852">
        <v>55.953000000000003</v>
      </c>
    </row>
    <row r="853" spans="1:8">
      <c r="A853" t="s">
        <v>12</v>
      </c>
      <c r="B853" s="2">
        <v>43130</v>
      </c>
      <c r="C853" t="s">
        <v>39</v>
      </c>
      <c r="D853" t="s">
        <v>116</v>
      </c>
      <c r="E853">
        <v>57.923000000000002</v>
      </c>
      <c r="F853">
        <v>4.97</v>
      </c>
      <c r="G853" t="s">
        <v>1</v>
      </c>
      <c r="H853">
        <v>1.71</v>
      </c>
    </row>
    <row r="854" spans="1:8">
      <c r="A854" t="s">
        <v>12</v>
      </c>
      <c r="B854" s="2">
        <v>43130</v>
      </c>
      <c r="C854" t="s">
        <v>39</v>
      </c>
      <c r="D854" t="s">
        <v>116</v>
      </c>
      <c r="E854">
        <v>57.923000000000002</v>
      </c>
      <c r="F854">
        <v>4.97</v>
      </c>
      <c r="G854" t="s">
        <v>2</v>
      </c>
      <c r="H854">
        <v>56.213000000000001</v>
      </c>
    </row>
    <row r="855" spans="1:8">
      <c r="A855" t="s">
        <v>12</v>
      </c>
      <c r="B855" s="2">
        <v>43090</v>
      </c>
      <c r="C855" t="s">
        <v>39</v>
      </c>
      <c r="D855" t="s">
        <v>116</v>
      </c>
      <c r="E855">
        <v>57.923000000000002</v>
      </c>
      <c r="F855">
        <v>4.97</v>
      </c>
      <c r="G855" t="s">
        <v>1</v>
      </c>
      <c r="H855">
        <v>1.96</v>
      </c>
    </row>
    <row r="856" spans="1:8">
      <c r="A856" t="s">
        <v>12</v>
      </c>
      <c r="B856" s="2">
        <v>43017</v>
      </c>
      <c r="C856" t="s">
        <v>39</v>
      </c>
      <c r="E856">
        <v>57.923000000000002</v>
      </c>
      <c r="F856">
        <v>4.9800000000000004</v>
      </c>
      <c r="G856" t="s">
        <v>1</v>
      </c>
      <c r="H856">
        <v>2.23</v>
      </c>
    </row>
    <row r="857" spans="1:8">
      <c r="A857" t="s">
        <v>12</v>
      </c>
      <c r="B857" s="2">
        <v>43007</v>
      </c>
      <c r="C857" t="s">
        <v>39</v>
      </c>
      <c r="D857" t="s">
        <v>113</v>
      </c>
      <c r="E857">
        <v>57.923000000000002</v>
      </c>
      <c r="G857" t="s">
        <v>1</v>
      </c>
      <c r="H857">
        <v>2.2200000000000002</v>
      </c>
    </row>
    <row r="858" spans="1:8">
      <c r="A858" t="s">
        <v>12</v>
      </c>
      <c r="B858" s="2">
        <v>42978</v>
      </c>
      <c r="C858" t="s">
        <v>39</v>
      </c>
      <c r="D858" t="s">
        <v>117</v>
      </c>
      <c r="E858">
        <v>57.923000000000002</v>
      </c>
      <c r="G858" t="s">
        <v>1</v>
      </c>
      <c r="H858">
        <v>2.27</v>
      </c>
    </row>
    <row r="859" spans="1:8">
      <c r="A859" t="s">
        <v>12</v>
      </c>
      <c r="B859" s="2">
        <v>42947</v>
      </c>
      <c r="C859" t="s">
        <v>39</v>
      </c>
      <c r="D859" t="s">
        <v>113</v>
      </c>
      <c r="E859">
        <v>57.923000000000002</v>
      </c>
      <c r="G859" t="s">
        <v>1</v>
      </c>
      <c r="H859">
        <v>2.2200000000000002</v>
      </c>
    </row>
    <row r="860" spans="1:8">
      <c r="A860" t="s">
        <v>12</v>
      </c>
      <c r="B860" s="2">
        <v>42898</v>
      </c>
      <c r="C860" t="s">
        <v>39</v>
      </c>
      <c r="D860" t="s">
        <v>113</v>
      </c>
      <c r="E860">
        <v>57.923000000000002</v>
      </c>
      <c r="G860" t="s">
        <v>1</v>
      </c>
      <c r="H860">
        <v>2.27</v>
      </c>
    </row>
    <row r="861" spans="1:8">
      <c r="A861" t="s">
        <v>12</v>
      </c>
      <c r="B861" s="2">
        <v>42885</v>
      </c>
      <c r="C861" t="s">
        <v>39</v>
      </c>
      <c r="D861" t="s">
        <v>113</v>
      </c>
      <c r="E861">
        <v>57.923000000000002</v>
      </c>
      <c r="G861" t="s">
        <v>1</v>
      </c>
      <c r="H861">
        <v>2.16</v>
      </c>
    </row>
    <row r="862" spans="1:8">
      <c r="A862" t="s">
        <v>12</v>
      </c>
      <c r="B862" s="2">
        <v>42850</v>
      </c>
      <c r="C862" t="s">
        <v>39</v>
      </c>
      <c r="D862" t="s">
        <v>113</v>
      </c>
      <c r="E862">
        <v>57.923000000000002</v>
      </c>
      <c r="G862" t="s">
        <v>1</v>
      </c>
      <c r="H862">
        <v>2.15</v>
      </c>
    </row>
    <row r="863" spans="1:8">
      <c r="A863" t="s">
        <v>12</v>
      </c>
      <c r="B863" s="2">
        <v>42823</v>
      </c>
      <c r="C863" t="s">
        <v>39</v>
      </c>
      <c r="D863" t="s">
        <v>113</v>
      </c>
      <c r="E863">
        <v>57.923000000000002</v>
      </c>
      <c r="G863" t="s">
        <v>1</v>
      </c>
      <c r="H863">
        <v>2</v>
      </c>
    </row>
    <row r="864" spans="1:8">
      <c r="A864" t="s">
        <v>12</v>
      </c>
      <c r="B864" s="2">
        <v>42774</v>
      </c>
      <c r="C864" t="s">
        <v>39</v>
      </c>
      <c r="D864" t="s">
        <v>113</v>
      </c>
      <c r="E864">
        <v>57.923000000000002</v>
      </c>
      <c r="G864" t="s">
        <v>1</v>
      </c>
      <c r="H864">
        <v>1.69</v>
      </c>
    </row>
    <row r="865" spans="1:8">
      <c r="A865" t="s">
        <v>12</v>
      </c>
      <c r="B865" s="2">
        <v>42758</v>
      </c>
      <c r="C865" t="s">
        <v>39</v>
      </c>
      <c r="E865">
        <v>57.923000000000002</v>
      </c>
      <c r="G865" t="s">
        <v>1</v>
      </c>
      <c r="H865">
        <v>2.04</v>
      </c>
    </row>
    <row r="866" spans="1:8">
      <c r="A866" t="s">
        <v>12</v>
      </c>
      <c r="B866" s="2">
        <v>42758</v>
      </c>
      <c r="C866" t="s">
        <v>39</v>
      </c>
      <c r="E866">
        <v>57.923000000000002</v>
      </c>
      <c r="G866" t="s">
        <v>2</v>
      </c>
      <c r="H866">
        <v>55.883000000000003</v>
      </c>
    </row>
    <row r="867" spans="1:8">
      <c r="A867" t="s">
        <v>12</v>
      </c>
      <c r="B867" s="2">
        <v>42726</v>
      </c>
      <c r="C867" t="s">
        <v>39</v>
      </c>
      <c r="E867">
        <v>57.923000000000002</v>
      </c>
      <c r="G867" t="s">
        <v>1</v>
      </c>
      <c r="H867">
        <v>2.0499999999999998</v>
      </c>
    </row>
    <row r="868" spans="1:8">
      <c r="A868" t="s">
        <v>12</v>
      </c>
      <c r="B868" s="2">
        <v>42726</v>
      </c>
      <c r="C868" t="s">
        <v>39</v>
      </c>
      <c r="E868">
        <v>57.923000000000002</v>
      </c>
      <c r="G868" t="s">
        <v>2</v>
      </c>
      <c r="H868">
        <v>55.872999999999998</v>
      </c>
    </row>
    <row r="869" spans="1:8">
      <c r="A869" t="s">
        <v>12</v>
      </c>
      <c r="B869" s="2">
        <v>42696</v>
      </c>
      <c r="C869" t="s">
        <v>39</v>
      </c>
      <c r="E869">
        <v>57.923000000000002</v>
      </c>
      <c r="G869" t="s">
        <v>1</v>
      </c>
      <c r="H869">
        <v>1.82</v>
      </c>
    </row>
    <row r="870" spans="1:8">
      <c r="A870" t="s">
        <v>12</v>
      </c>
      <c r="B870" s="2">
        <v>42696</v>
      </c>
      <c r="C870" t="s">
        <v>39</v>
      </c>
      <c r="E870">
        <v>57.923000000000002</v>
      </c>
      <c r="G870" t="s">
        <v>2</v>
      </c>
      <c r="H870">
        <v>56.103000000000002</v>
      </c>
    </row>
    <row r="871" spans="1:8">
      <c r="A871" t="s">
        <v>12</v>
      </c>
      <c r="B871" s="2">
        <v>42660</v>
      </c>
      <c r="C871" t="s">
        <v>39</v>
      </c>
      <c r="E871">
        <v>57.923000000000002</v>
      </c>
      <c r="G871" t="s">
        <v>1</v>
      </c>
      <c r="H871">
        <v>2.25</v>
      </c>
    </row>
    <row r="872" spans="1:8">
      <c r="A872" t="s">
        <v>12</v>
      </c>
      <c r="B872" s="2">
        <v>42660</v>
      </c>
      <c r="C872" t="s">
        <v>39</v>
      </c>
      <c r="E872">
        <v>57.923000000000002</v>
      </c>
      <c r="G872" t="s">
        <v>2</v>
      </c>
      <c r="H872">
        <v>55.673000000000002</v>
      </c>
    </row>
    <row r="873" spans="1:8">
      <c r="A873" t="s">
        <v>12</v>
      </c>
      <c r="B873" s="2">
        <v>42641</v>
      </c>
      <c r="C873" t="s">
        <v>39</v>
      </c>
      <c r="E873">
        <v>57.923000000000002</v>
      </c>
      <c r="F873">
        <v>4.96</v>
      </c>
      <c r="G873" t="s">
        <v>1</v>
      </c>
      <c r="H873">
        <v>2.25</v>
      </c>
    </row>
    <row r="874" spans="1:8">
      <c r="A874" t="s">
        <v>12</v>
      </c>
      <c r="B874" s="2">
        <v>42641</v>
      </c>
      <c r="C874" t="s">
        <v>39</v>
      </c>
      <c r="E874">
        <v>57.923000000000002</v>
      </c>
      <c r="F874">
        <v>4.96</v>
      </c>
      <c r="G874" t="s">
        <v>2</v>
      </c>
      <c r="H874">
        <v>55.673000000000002</v>
      </c>
    </row>
    <row r="875" spans="1:8">
      <c r="A875" t="s">
        <v>12</v>
      </c>
      <c r="B875" s="2">
        <v>42590</v>
      </c>
      <c r="C875" t="s">
        <v>39</v>
      </c>
      <c r="E875">
        <v>57.923000000000002</v>
      </c>
      <c r="F875">
        <v>4.96</v>
      </c>
      <c r="G875" t="s">
        <v>1</v>
      </c>
      <c r="H875">
        <v>2.2599999999999998</v>
      </c>
    </row>
    <row r="876" spans="1:8">
      <c r="A876" t="s">
        <v>12</v>
      </c>
      <c r="B876" s="2">
        <v>42590</v>
      </c>
      <c r="C876" t="s">
        <v>39</v>
      </c>
      <c r="E876">
        <v>57.923000000000002</v>
      </c>
      <c r="F876">
        <v>4.96</v>
      </c>
      <c r="G876" t="s">
        <v>2</v>
      </c>
      <c r="H876">
        <v>55.662999999999997</v>
      </c>
    </row>
    <row r="877" spans="1:8">
      <c r="A877" t="s">
        <v>12</v>
      </c>
      <c r="B877" s="2">
        <v>42563</v>
      </c>
      <c r="C877" t="s">
        <v>39</v>
      </c>
      <c r="E877">
        <v>57.923000000000002</v>
      </c>
      <c r="F877">
        <v>4.96</v>
      </c>
      <c r="G877" t="s">
        <v>1</v>
      </c>
      <c r="H877">
        <v>2.19</v>
      </c>
    </row>
    <row r="878" spans="1:8">
      <c r="A878" t="s">
        <v>12</v>
      </c>
      <c r="B878" s="2">
        <v>42563</v>
      </c>
      <c r="C878" t="s">
        <v>39</v>
      </c>
      <c r="E878">
        <v>57.923000000000002</v>
      </c>
      <c r="F878">
        <v>4.96</v>
      </c>
      <c r="G878" t="s">
        <v>2</v>
      </c>
      <c r="H878">
        <v>55.732999999999997</v>
      </c>
    </row>
    <row r="879" spans="1:8">
      <c r="A879" t="s">
        <v>12</v>
      </c>
      <c r="B879" s="2">
        <v>42528</v>
      </c>
      <c r="C879" t="s">
        <v>39</v>
      </c>
      <c r="D879" t="s">
        <v>118</v>
      </c>
      <c r="E879">
        <v>57.923000000000002</v>
      </c>
      <c r="F879">
        <v>4.97</v>
      </c>
      <c r="G879" t="s">
        <v>1</v>
      </c>
      <c r="H879">
        <v>2.0499999999999998</v>
      </c>
    </row>
    <row r="880" spans="1:8">
      <c r="A880" t="s">
        <v>12</v>
      </c>
      <c r="B880" s="2">
        <v>42528</v>
      </c>
      <c r="C880" t="s">
        <v>39</v>
      </c>
      <c r="D880" t="s">
        <v>118</v>
      </c>
      <c r="E880">
        <v>57.923000000000002</v>
      </c>
      <c r="F880">
        <v>4.97</v>
      </c>
      <c r="G880" t="s">
        <v>2</v>
      </c>
      <c r="H880">
        <v>55.872999999999998</v>
      </c>
    </row>
    <row r="881" spans="1:8">
      <c r="A881" t="s">
        <v>12</v>
      </c>
      <c r="B881" s="2">
        <v>42501</v>
      </c>
      <c r="C881" t="s">
        <v>39</v>
      </c>
      <c r="E881">
        <v>57.923000000000002</v>
      </c>
      <c r="F881">
        <v>4.9800000000000004</v>
      </c>
      <c r="G881" t="s">
        <v>1</v>
      </c>
      <c r="H881">
        <v>2.0299999999999998</v>
      </c>
    </row>
    <row r="882" spans="1:8">
      <c r="A882" t="s">
        <v>12</v>
      </c>
      <c r="B882" s="2">
        <v>42501</v>
      </c>
      <c r="C882" t="s">
        <v>39</v>
      </c>
      <c r="E882">
        <v>57.923000000000002</v>
      </c>
      <c r="F882">
        <v>4.9800000000000004</v>
      </c>
      <c r="G882" t="s">
        <v>2</v>
      </c>
      <c r="H882">
        <v>55.893000000000001</v>
      </c>
    </row>
    <row r="883" spans="1:8">
      <c r="A883" t="s">
        <v>12</v>
      </c>
      <c r="B883" s="2">
        <v>42473</v>
      </c>
      <c r="C883" t="s">
        <v>39</v>
      </c>
      <c r="E883">
        <v>57.923000000000002</v>
      </c>
      <c r="F883">
        <v>4.9800000000000004</v>
      </c>
      <c r="G883" t="s">
        <v>1</v>
      </c>
      <c r="H883">
        <v>1.87</v>
      </c>
    </row>
    <row r="884" spans="1:8">
      <c r="A884" t="s">
        <v>12</v>
      </c>
      <c r="B884" s="2">
        <v>42473</v>
      </c>
      <c r="C884" t="s">
        <v>39</v>
      </c>
      <c r="E884">
        <v>57.923000000000002</v>
      </c>
      <c r="F884">
        <v>4.9800000000000004</v>
      </c>
      <c r="G884" t="s">
        <v>2</v>
      </c>
      <c r="H884">
        <v>56.052999999999997</v>
      </c>
    </row>
    <row r="885" spans="1:8">
      <c r="A885" t="s">
        <v>12</v>
      </c>
      <c r="B885" s="2">
        <v>42443</v>
      </c>
      <c r="C885" t="s">
        <v>39</v>
      </c>
      <c r="E885">
        <v>57.923000000000002</v>
      </c>
      <c r="F885">
        <v>4.9800000000000004</v>
      </c>
      <c r="G885" t="s">
        <v>1</v>
      </c>
      <c r="H885">
        <v>1.96</v>
      </c>
    </row>
    <row r="886" spans="1:8">
      <c r="A886" t="s">
        <v>12</v>
      </c>
      <c r="B886" s="2">
        <v>42443</v>
      </c>
      <c r="C886" t="s">
        <v>39</v>
      </c>
      <c r="E886">
        <v>57.923000000000002</v>
      </c>
      <c r="F886">
        <v>4.9800000000000004</v>
      </c>
      <c r="G886" t="s">
        <v>2</v>
      </c>
      <c r="H886">
        <v>55.963000000000001</v>
      </c>
    </row>
    <row r="887" spans="1:8">
      <c r="A887" t="s">
        <v>12</v>
      </c>
      <c r="B887" s="2">
        <v>42425</v>
      </c>
      <c r="C887" t="s">
        <v>39</v>
      </c>
      <c r="E887">
        <v>57.923000000000002</v>
      </c>
      <c r="F887">
        <v>4.9800000000000004</v>
      </c>
      <c r="G887" t="s">
        <v>1</v>
      </c>
      <c r="H887">
        <v>1.84</v>
      </c>
    </row>
    <row r="888" spans="1:8">
      <c r="A888" t="s">
        <v>12</v>
      </c>
      <c r="B888" s="2">
        <v>42425</v>
      </c>
      <c r="C888" t="s">
        <v>39</v>
      </c>
      <c r="E888">
        <v>57.923000000000002</v>
      </c>
      <c r="F888">
        <v>4.9800000000000004</v>
      </c>
      <c r="G888" t="s">
        <v>2</v>
      </c>
      <c r="H888">
        <v>56.082999999999998</v>
      </c>
    </row>
    <row r="889" spans="1:8">
      <c r="A889" t="s">
        <v>12</v>
      </c>
      <c r="B889" s="2">
        <v>42395</v>
      </c>
      <c r="C889" t="s">
        <v>39</v>
      </c>
      <c r="E889">
        <v>57.923000000000002</v>
      </c>
      <c r="F889">
        <v>4.9800000000000004</v>
      </c>
      <c r="G889" t="s">
        <v>1</v>
      </c>
      <c r="H889">
        <v>1.91</v>
      </c>
    </row>
    <row r="890" spans="1:8">
      <c r="A890" t="s">
        <v>12</v>
      </c>
      <c r="B890" s="2">
        <v>42395</v>
      </c>
      <c r="C890" t="s">
        <v>39</v>
      </c>
      <c r="E890">
        <v>57.923000000000002</v>
      </c>
      <c r="F890">
        <v>4.9800000000000004</v>
      </c>
      <c r="G890" t="s">
        <v>2</v>
      </c>
      <c r="H890">
        <v>56.012999999999998</v>
      </c>
    </row>
    <row r="891" spans="1:8">
      <c r="A891" t="s">
        <v>12</v>
      </c>
      <c r="B891" s="2">
        <v>42360</v>
      </c>
      <c r="C891" t="s">
        <v>39</v>
      </c>
      <c r="E891">
        <v>57.923000000000002</v>
      </c>
      <c r="F891">
        <v>4.9800000000000004</v>
      </c>
      <c r="G891" t="s">
        <v>1</v>
      </c>
      <c r="H891">
        <v>2.0299999999999998</v>
      </c>
    </row>
    <row r="892" spans="1:8">
      <c r="A892" t="s">
        <v>12</v>
      </c>
      <c r="B892" s="2">
        <v>42360</v>
      </c>
      <c r="C892" t="s">
        <v>39</v>
      </c>
      <c r="E892">
        <v>57.923000000000002</v>
      </c>
      <c r="F892">
        <v>4.9800000000000004</v>
      </c>
      <c r="G892" t="s">
        <v>2</v>
      </c>
      <c r="H892">
        <v>55.893000000000001</v>
      </c>
    </row>
    <row r="893" spans="1:8">
      <c r="A893" t="s">
        <v>12</v>
      </c>
      <c r="B893" s="2">
        <v>42338</v>
      </c>
      <c r="C893" t="s">
        <v>39</v>
      </c>
      <c r="E893">
        <v>57.923000000000002</v>
      </c>
      <c r="F893">
        <v>5</v>
      </c>
      <c r="G893" t="s">
        <v>1</v>
      </c>
      <c r="H893">
        <v>2.2000000000000002</v>
      </c>
    </row>
    <row r="894" spans="1:8">
      <c r="A894" t="s">
        <v>12</v>
      </c>
      <c r="B894" s="2">
        <v>42338</v>
      </c>
      <c r="C894" t="s">
        <v>39</v>
      </c>
      <c r="E894">
        <v>57.923000000000002</v>
      </c>
      <c r="F894">
        <v>5</v>
      </c>
      <c r="G894" t="s">
        <v>2</v>
      </c>
      <c r="H894">
        <v>55.722999999999999</v>
      </c>
    </row>
    <row r="895" spans="1:8">
      <c r="A895" t="s">
        <v>12</v>
      </c>
      <c r="B895" s="2">
        <v>42264</v>
      </c>
      <c r="C895" t="s">
        <v>39</v>
      </c>
      <c r="E895">
        <v>57.923000000000002</v>
      </c>
      <c r="G895" t="s">
        <v>1</v>
      </c>
      <c r="H895">
        <v>2.25</v>
      </c>
    </row>
    <row r="896" spans="1:8">
      <c r="A896" t="s">
        <v>12</v>
      </c>
      <c r="B896" s="2">
        <v>42264</v>
      </c>
      <c r="C896" t="s">
        <v>39</v>
      </c>
      <c r="E896">
        <v>57.923000000000002</v>
      </c>
      <c r="G896" t="s">
        <v>2</v>
      </c>
      <c r="H896">
        <v>55.673000000000002</v>
      </c>
    </row>
    <row r="897" spans="1:8">
      <c r="A897" t="s">
        <v>12</v>
      </c>
      <c r="B897" s="2">
        <v>42240</v>
      </c>
      <c r="C897" t="s">
        <v>39</v>
      </c>
      <c r="E897">
        <v>57.923000000000002</v>
      </c>
      <c r="G897" t="s">
        <v>1</v>
      </c>
      <c r="H897">
        <v>2.2799999999999998</v>
      </c>
    </row>
    <row r="898" spans="1:8">
      <c r="A898" t="s">
        <v>12</v>
      </c>
      <c r="B898" s="2">
        <v>42240</v>
      </c>
      <c r="C898" t="s">
        <v>39</v>
      </c>
      <c r="E898">
        <v>57.923000000000002</v>
      </c>
      <c r="G898" t="s">
        <v>2</v>
      </c>
      <c r="H898">
        <v>55.643000000000001</v>
      </c>
    </row>
    <row r="899" spans="1:8">
      <c r="A899" t="s">
        <v>12</v>
      </c>
      <c r="B899" s="2">
        <v>42214</v>
      </c>
      <c r="C899" t="s">
        <v>39</v>
      </c>
      <c r="E899">
        <v>57.923000000000002</v>
      </c>
      <c r="G899" t="s">
        <v>1</v>
      </c>
      <c r="H899">
        <v>2.27</v>
      </c>
    </row>
    <row r="900" spans="1:8">
      <c r="A900" t="s">
        <v>12</v>
      </c>
      <c r="B900" s="2">
        <v>42214</v>
      </c>
      <c r="C900" t="s">
        <v>39</v>
      </c>
      <c r="E900">
        <v>57.923000000000002</v>
      </c>
      <c r="G900" t="s">
        <v>2</v>
      </c>
      <c r="H900">
        <v>55.652999999999999</v>
      </c>
    </row>
    <row r="901" spans="1:8">
      <c r="A901" t="s">
        <v>12</v>
      </c>
      <c r="B901" s="2">
        <v>42180</v>
      </c>
      <c r="C901" t="s">
        <v>39</v>
      </c>
      <c r="E901">
        <v>57.923000000000002</v>
      </c>
      <c r="G901" t="s">
        <v>1</v>
      </c>
      <c r="H901">
        <v>2.29</v>
      </c>
    </row>
    <row r="902" spans="1:8">
      <c r="A902" t="s">
        <v>12</v>
      </c>
      <c r="B902" s="2">
        <v>42180</v>
      </c>
      <c r="C902" t="s">
        <v>39</v>
      </c>
      <c r="E902">
        <v>57.923000000000002</v>
      </c>
      <c r="G902" t="s">
        <v>2</v>
      </c>
      <c r="H902">
        <v>55.633000000000003</v>
      </c>
    </row>
    <row r="903" spans="1:8">
      <c r="A903" t="s">
        <v>12</v>
      </c>
      <c r="B903" s="2">
        <v>42150</v>
      </c>
      <c r="C903" t="s">
        <v>39</v>
      </c>
      <c r="E903">
        <v>57.923000000000002</v>
      </c>
      <c r="G903" t="s">
        <v>1</v>
      </c>
      <c r="H903">
        <v>2.2000000000000002</v>
      </c>
    </row>
    <row r="904" spans="1:8">
      <c r="A904" t="s">
        <v>12</v>
      </c>
      <c r="B904" s="2">
        <v>42150</v>
      </c>
      <c r="C904" t="s">
        <v>39</v>
      </c>
      <c r="E904">
        <v>57.923000000000002</v>
      </c>
      <c r="G904" t="s">
        <v>2</v>
      </c>
      <c r="H904">
        <v>55.722999999999999</v>
      </c>
    </row>
    <row r="905" spans="1:8">
      <c r="A905" t="s">
        <v>12</v>
      </c>
      <c r="B905" s="2">
        <v>42121</v>
      </c>
      <c r="C905" t="s">
        <v>39</v>
      </c>
      <c r="E905">
        <v>57.923000000000002</v>
      </c>
      <c r="G905" t="s">
        <v>1</v>
      </c>
      <c r="H905">
        <v>2.16</v>
      </c>
    </row>
    <row r="906" spans="1:8">
      <c r="A906" t="s">
        <v>12</v>
      </c>
      <c r="B906" s="2">
        <v>42121</v>
      </c>
      <c r="C906" t="s">
        <v>39</v>
      </c>
      <c r="E906">
        <v>57.923000000000002</v>
      </c>
      <c r="G906" t="s">
        <v>2</v>
      </c>
      <c r="H906">
        <v>55.762999999999998</v>
      </c>
    </row>
    <row r="907" spans="1:8">
      <c r="A907" t="s">
        <v>12</v>
      </c>
      <c r="B907" s="2">
        <v>42088</v>
      </c>
      <c r="C907" t="s">
        <v>39</v>
      </c>
      <c r="E907">
        <v>57.923000000000002</v>
      </c>
      <c r="G907" t="s">
        <v>1</v>
      </c>
      <c r="H907">
        <v>2.08</v>
      </c>
    </row>
    <row r="908" spans="1:8">
      <c r="A908" t="s">
        <v>12</v>
      </c>
      <c r="B908" s="2">
        <v>42088</v>
      </c>
      <c r="C908" t="s">
        <v>39</v>
      </c>
      <c r="E908">
        <v>57.923000000000002</v>
      </c>
      <c r="G908" t="s">
        <v>2</v>
      </c>
      <c r="H908">
        <v>55.843000000000004</v>
      </c>
    </row>
    <row r="909" spans="1:8">
      <c r="A909" t="s">
        <v>12</v>
      </c>
      <c r="B909" s="2">
        <v>41995</v>
      </c>
      <c r="C909" t="s">
        <v>39</v>
      </c>
      <c r="E909">
        <v>57.923000000000002</v>
      </c>
      <c r="G909" t="s">
        <v>1</v>
      </c>
      <c r="H909">
        <v>0.76</v>
      </c>
    </row>
    <row r="910" spans="1:8">
      <c r="A910" t="s">
        <v>12</v>
      </c>
      <c r="B910" s="2">
        <v>41995</v>
      </c>
      <c r="C910" t="s">
        <v>39</v>
      </c>
      <c r="E910">
        <v>57.923000000000002</v>
      </c>
      <c r="G910" t="s">
        <v>2</v>
      </c>
      <c r="H910">
        <v>57.162999999999997</v>
      </c>
    </row>
    <row r="911" spans="1:8">
      <c r="A911" t="s">
        <v>12</v>
      </c>
      <c r="B911" s="2">
        <v>41960</v>
      </c>
      <c r="C911" t="s">
        <v>39</v>
      </c>
      <c r="E911">
        <v>57.923000000000002</v>
      </c>
      <c r="G911" t="s">
        <v>1</v>
      </c>
      <c r="H911">
        <v>1.78</v>
      </c>
    </row>
    <row r="912" spans="1:8">
      <c r="A912" t="s">
        <v>12</v>
      </c>
      <c r="B912" s="2">
        <v>41960</v>
      </c>
      <c r="C912" t="s">
        <v>39</v>
      </c>
      <c r="E912">
        <v>57.923000000000002</v>
      </c>
      <c r="G912" t="s">
        <v>2</v>
      </c>
      <c r="H912">
        <v>56.143000000000001</v>
      </c>
    </row>
    <row r="913" spans="1:8">
      <c r="A913" t="s">
        <v>12</v>
      </c>
      <c r="B913" s="2">
        <v>41899</v>
      </c>
      <c r="C913" t="s">
        <v>39</v>
      </c>
      <c r="E913">
        <v>57.923000000000002</v>
      </c>
      <c r="G913" t="s">
        <v>1</v>
      </c>
      <c r="H913">
        <v>2.5099999999999998</v>
      </c>
    </row>
    <row r="914" spans="1:8">
      <c r="A914" t="s">
        <v>12</v>
      </c>
      <c r="B914" s="2">
        <v>41899</v>
      </c>
      <c r="C914" t="s">
        <v>39</v>
      </c>
      <c r="E914">
        <v>57.923000000000002</v>
      </c>
      <c r="G914" t="s">
        <v>2</v>
      </c>
      <c r="H914">
        <v>55.412999999999997</v>
      </c>
    </row>
    <row r="915" spans="1:8">
      <c r="A915" t="s">
        <v>12</v>
      </c>
      <c r="B915" s="2">
        <v>41877</v>
      </c>
      <c r="C915" t="s">
        <v>39</v>
      </c>
      <c r="E915">
        <v>57.923000000000002</v>
      </c>
      <c r="G915" t="s">
        <v>1</v>
      </c>
      <c r="H915">
        <v>2.4</v>
      </c>
    </row>
    <row r="916" spans="1:8">
      <c r="A916" t="s">
        <v>12</v>
      </c>
      <c r="B916" s="2">
        <v>41877</v>
      </c>
      <c r="C916" t="s">
        <v>39</v>
      </c>
      <c r="E916">
        <v>57.923000000000002</v>
      </c>
      <c r="G916" t="s">
        <v>2</v>
      </c>
      <c r="H916">
        <v>55.523000000000003</v>
      </c>
    </row>
    <row r="917" spans="1:8">
      <c r="A917" t="s">
        <v>12</v>
      </c>
      <c r="B917" s="2">
        <v>41841</v>
      </c>
      <c r="C917" t="s">
        <v>39</v>
      </c>
      <c r="E917">
        <v>57.923000000000002</v>
      </c>
      <c r="G917" t="s">
        <v>1</v>
      </c>
      <c r="H917">
        <v>2.2000000000000002</v>
      </c>
    </row>
    <row r="918" spans="1:8">
      <c r="A918" t="s">
        <v>12</v>
      </c>
      <c r="B918" s="2">
        <v>41841</v>
      </c>
      <c r="C918" t="s">
        <v>39</v>
      </c>
      <c r="E918">
        <v>57.923000000000002</v>
      </c>
      <c r="G918" t="s">
        <v>2</v>
      </c>
      <c r="H918">
        <v>55.722999999999999</v>
      </c>
    </row>
    <row r="919" spans="1:8">
      <c r="A919" t="s">
        <v>12</v>
      </c>
      <c r="B919" s="2">
        <v>41802</v>
      </c>
      <c r="C919" t="s">
        <v>39</v>
      </c>
      <c r="E919">
        <v>57.923000000000002</v>
      </c>
      <c r="G919" t="s">
        <v>1</v>
      </c>
      <c r="H919">
        <v>2.1</v>
      </c>
    </row>
    <row r="920" spans="1:8">
      <c r="A920" t="s">
        <v>12</v>
      </c>
      <c r="B920" s="2">
        <v>41802</v>
      </c>
      <c r="C920" t="s">
        <v>39</v>
      </c>
      <c r="E920">
        <v>57.923000000000002</v>
      </c>
      <c r="G920" t="s">
        <v>2</v>
      </c>
      <c r="H920">
        <v>55.823</v>
      </c>
    </row>
    <row r="921" spans="1:8">
      <c r="A921" t="s">
        <v>12</v>
      </c>
      <c r="B921" s="2">
        <v>41779</v>
      </c>
      <c r="C921" t="s">
        <v>39</v>
      </c>
      <c r="E921">
        <v>57.923000000000002</v>
      </c>
      <c r="G921" t="s">
        <v>1</v>
      </c>
      <c r="H921">
        <v>2.0699999999999998</v>
      </c>
    </row>
    <row r="922" spans="1:8">
      <c r="A922" t="s">
        <v>12</v>
      </c>
      <c r="B922" s="2">
        <v>41779</v>
      </c>
      <c r="C922" t="s">
        <v>39</v>
      </c>
      <c r="E922">
        <v>57.923000000000002</v>
      </c>
      <c r="G922" t="s">
        <v>2</v>
      </c>
      <c r="H922">
        <v>55.853000000000002</v>
      </c>
    </row>
    <row r="923" spans="1:8">
      <c r="A923" t="s">
        <v>12</v>
      </c>
      <c r="B923" s="2">
        <v>41753</v>
      </c>
      <c r="C923" t="s">
        <v>39</v>
      </c>
      <c r="E923">
        <v>57.923000000000002</v>
      </c>
      <c r="G923" t="s">
        <v>1</v>
      </c>
      <c r="H923">
        <v>2.0299999999999998</v>
      </c>
    </row>
    <row r="924" spans="1:8">
      <c r="A924" t="s">
        <v>12</v>
      </c>
      <c r="B924" s="2">
        <v>41753</v>
      </c>
      <c r="C924" t="s">
        <v>39</v>
      </c>
      <c r="E924">
        <v>57.923000000000002</v>
      </c>
      <c r="G924" t="s">
        <v>2</v>
      </c>
      <c r="H924">
        <v>55.893000000000001</v>
      </c>
    </row>
    <row r="925" spans="1:8">
      <c r="A925" t="s">
        <v>12</v>
      </c>
      <c r="B925" s="2">
        <v>41722</v>
      </c>
      <c r="C925" t="s">
        <v>39</v>
      </c>
      <c r="E925">
        <v>57.923000000000002</v>
      </c>
      <c r="G925" t="s">
        <v>1</v>
      </c>
      <c r="H925">
        <v>1.41</v>
      </c>
    </row>
    <row r="926" spans="1:8">
      <c r="A926" t="s">
        <v>12</v>
      </c>
      <c r="B926" s="2">
        <v>41722</v>
      </c>
      <c r="C926" t="s">
        <v>39</v>
      </c>
      <c r="E926">
        <v>57.923000000000002</v>
      </c>
      <c r="G926" t="s">
        <v>2</v>
      </c>
      <c r="H926">
        <v>56.512999999999998</v>
      </c>
    </row>
    <row r="927" spans="1:8">
      <c r="A927" t="s">
        <v>12</v>
      </c>
      <c r="B927" s="2">
        <v>41697</v>
      </c>
      <c r="C927" t="s">
        <v>39</v>
      </c>
      <c r="E927">
        <v>57.923000000000002</v>
      </c>
      <c r="G927" t="s">
        <v>1</v>
      </c>
      <c r="H927">
        <v>1.1200000000000001</v>
      </c>
    </row>
    <row r="928" spans="1:8">
      <c r="A928" t="s">
        <v>12</v>
      </c>
      <c r="B928" s="2">
        <v>41697</v>
      </c>
      <c r="C928" t="s">
        <v>39</v>
      </c>
      <c r="E928">
        <v>57.923000000000002</v>
      </c>
      <c r="G928" t="s">
        <v>2</v>
      </c>
      <c r="H928">
        <v>56.802999999999997</v>
      </c>
    </row>
    <row r="929" spans="1:8">
      <c r="A929" t="s">
        <v>12</v>
      </c>
      <c r="B929" s="2">
        <v>41668</v>
      </c>
      <c r="C929" t="s">
        <v>39</v>
      </c>
      <c r="E929">
        <v>57.923000000000002</v>
      </c>
      <c r="G929" t="s">
        <v>1</v>
      </c>
      <c r="H929">
        <v>1.19</v>
      </c>
    </row>
    <row r="930" spans="1:8">
      <c r="A930" t="s">
        <v>12</v>
      </c>
      <c r="B930" s="2">
        <v>41668</v>
      </c>
      <c r="C930" t="s">
        <v>39</v>
      </c>
      <c r="E930">
        <v>57.923000000000002</v>
      </c>
      <c r="G930" t="s">
        <v>2</v>
      </c>
      <c r="H930">
        <v>56.732999999999997</v>
      </c>
    </row>
    <row r="931" spans="1:8">
      <c r="A931" t="s">
        <v>12</v>
      </c>
      <c r="B931" s="2">
        <v>41621</v>
      </c>
      <c r="C931" t="s">
        <v>39</v>
      </c>
      <c r="E931">
        <v>57.923000000000002</v>
      </c>
      <c r="G931" t="s">
        <v>1</v>
      </c>
      <c r="H931">
        <v>2.12</v>
      </c>
    </row>
    <row r="932" spans="1:8">
      <c r="A932" t="s">
        <v>12</v>
      </c>
      <c r="B932" s="2">
        <v>41621</v>
      </c>
      <c r="C932" t="s">
        <v>39</v>
      </c>
      <c r="E932">
        <v>57.923000000000002</v>
      </c>
      <c r="G932" t="s">
        <v>2</v>
      </c>
      <c r="H932">
        <v>55.802999999999997</v>
      </c>
    </row>
    <row r="933" spans="1:8">
      <c r="A933" t="s">
        <v>12</v>
      </c>
      <c r="B933" s="2">
        <v>41605</v>
      </c>
      <c r="C933" t="s">
        <v>39</v>
      </c>
      <c r="E933">
        <v>57.923000000000002</v>
      </c>
      <c r="G933" t="s">
        <v>1</v>
      </c>
      <c r="H933">
        <v>2.02</v>
      </c>
    </row>
    <row r="934" spans="1:8">
      <c r="A934" t="s">
        <v>12</v>
      </c>
      <c r="B934" s="2">
        <v>41605</v>
      </c>
      <c r="C934" t="s">
        <v>39</v>
      </c>
      <c r="E934">
        <v>57.923000000000002</v>
      </c>
      <c r="G934" t="s">
        <v>2</v>
      </c>
      <c r="H934">
        <v>55.902999999999999</v>
      </c>
    </row>
    <row r="935" spans="1:8">
      <c r="A935" t="s">
        <v>12</v>
      </c>
      <c r="B935" s="2">
        <v>41576</v>
      </c>
      <c r="C935" t="s">
        <v>39</v>
      </c>
      <c r="E935">
        <v>57.923000000000002</v>
      </c>
      <c r="G935" t="s">
        <v>1</v>
      </c>
      <c r="H935">
        <v>2.0099999999999998</v>
      </c>
    </row>
    <row r="936" spans="1:8">
      <c r="A936" t="s">
        <v>12</v>
      </c>
      <c r="B936" s="2">
        <v>41576</v>
      </c>
      <c r="C936" t="s">
        <v>39</v>
      </c>
      <c r="E936">
        <v>57.923000000000002</v>
      </c>
      <c r="G936" t="s">
        <v>2</v>
      </c>
      <c r="H936">
        <v>55.912999999999997</v>
      </c>
    </row>
    <row r="937" spans="1:8">
      <c r="A937" t="s">
        <v>12</v>
      </c>
      <c r="B937" s="2">
        <v>41507</v>
      </c>
      <c r="C937" t="s">
        <v>39</v>
      </c>
      <c r="E937">
        <v>57.923000000000002</v>
      </c>
      <c r="G937" t="s">
        <v>1</v>
      </c>
      <c r="H937">
        <v>2.2799999999999998</v>
      </c>
    </row>
    <row r="938" spans="1:8">
      <c r="A938" t="s">
        <v>12</v>
      </c>
      <c r="B938" s="2">
        <v>41507</v>
      </c>
      <c r="C938" t="s">
        <v>39</v>
      </c>
      <c r="E938">
        <v>57.923000000000002</v>
      </c>
      <c r="G938" t="s">
        <v>2</v>
      </c>
      <c r="H938">
        <v>55.643000000000001</v>
      </c>
    </row>
    <row r="939" spans="1:8">
      <c r="A939" t="s">
        <v>12</v>
      </c>
      <c r="B939" s="2">
        <v>41481</v>
      </c>
      <c r="C939" t="s">
        <v>39</v>
      </c>
      <c r="E939">
        <v>57.923000000000002</v>
      </c>
      <c r="G939" t="s">
        <v>1</v>
      </c>
      <c r="H939">
        <v>2.3199999999999998</v>
      </c>
    </row>
    <row r="940" spans="1:8">
      <c r="A940" t="s">
        <v>12</v>
      </c>
      <c r="B940" s="2">
        <v>41481</v>
      </c>
      <c r="C940" t="s">
        <v>39</v>
      </c>
      <c r="E940">
        <v>57.923000000000002</v>
      </c>
      <c r="G940" t="s">
        <v>2</v>
      </c>
      <c r="H940">
        <v>55.603000000000002</v>
      </c>
    </row>
    <row r="941" spans="1:8">
      <c r="A941" t="s">
        <v>12</v>
      </c>
      <c r="B941" s="2">
        <v>41449</v>
      </c>
      <c r="C941" t="s">
        <v>39</v>
      </c>
      <c r="E941">
        <v>57.923000000000002</v>
      </c>
      <c r="G941" t="s">
        <v>1</v>
      </c>
      <c r="H941">
        <v>2.19</v>
      </c>
    </row>
    <row r="942" spans="1:8">
      <c r="A942" t="s">
        <v>12</v>
      </c>
      <c r="B942" s="2">
        <v>41449</v>
      </c>
      <c r="C942" t="s">
        <v>39</v>
      </c>
      <c r="E942">
        <v>57.923000000000002</v>
      </c>
      <c r="G942" t="s">
        <v>2</v>
      </c>
      <c r="H942">
        <v>55.732999999999997</v>
      </c>
    </row>
    <row r="943" spans="1:8">
      <c r="A943" t="s">
        <v>12</v>
      </c>
      <c r="B943" s="2">
        <v>41415</v>
      </c>
      <c r="C943" t="s">
        <v>39</v>
      </c>
      <c r="E943">
        <v>57.923000000000002</v>
      </c>
      <c r="G943" t="s">
        <v>1</v>
      </c>
      <c r="H943">
        <v>2.11</v>
      </c>
    </row>
    <row r="944" spans="1:8">
      <c r="A944" t="s">
        <v>12</v>
      </c>
      <c r="B944" s="2">
        <v>41415</v>
      </c>
      <c r="C944" t="s">
        <v>39</v>
      </c>
      <c r="E944">
        <v>57.923000000000002</v>
      </c>
      <c r="G944" t="s">
        <v>2</v>
      </c>
      <c r="H944">
        <v>55.813000000000002</v>
      </c>
    </row>
    <row r="945" spans="1:8">
      <c r="A945" t="s">
        <v>12</v>
      </c>
      <c r="B945" s="2">
        <v>41386</v>
      </c>
      <c r="C945" t="s">
        <v>39</v>
      </c>
      <c r="E945">
        <v>57.923000000000002</v>
      </c>
      <c r="G945" t="s">
        <v>1</v>
      </c>
      <c r="H945">
        <v>1.93</v>
      </c>
    </row>
    <row r="946" spans="1:8">
      <c r="A946" t="s">
        <v>12</v>
      </c>
      <c r="B946" s="2">
        <v>41386</v>
      </c>
      <c r="C946" t="s">
        <v>39</v>
      </c>
      <c r="E946">
        <v>57.923000000000002</v>
      </c>
      <c r="G946" t="s">
        <v>2</v>
      </c>
      <c r="H946">
        <v>55.993000000000002</v>
      </c>
    </row>
    <row r="947" spans="1:8">
      <c r="A947" t="s">
        <v>12</v>
      </c>
      <c r="B947" s="2">
        <v>41355</v>
      </c>
      <c r="C947" t="s">
        <v>39</v>
      </c>
      <c r="E947">
        <v>57.923000000000002</v>
      </c>
      <c r="G947" t="s">
        <v>1</v>
      </c>
      <c r="H947">
        <v>1.52</v>
      </c>
    </row>
    <row r="948" spans="1:8">
      <c r="A948" t="s">
        <v>12</v>
      </c>
      <c r="B948" s="2">
        <v>41355</v>
      </c>
      <c r="C948" t="s">
        <v>39</v>
      </c>
      <c r="E948">
        <v>57.923000000000002</v>
      </c>
      <c r="G948" t="s">
        <v>2</v>
      </c>
      <c r="H948">
        <v>56.402999999999999</v>
      </c>
    </row>
    <row r="949" spans="1:8">
      <c r="A949" t="s">
        <v>12</v>
      </c>
      <c r="B949" s="2">
        <v>41330</v>
      </c>
      <c r="C949" t="s">
        <v>39</v>
      </c>
      <c r="E949">
        <v>57.923000000000002</v>
      </c>
      <c r="G949" t="s">
        <v>1</v>
      </c>
      <c r="H949">
        <v>1.82</v>
      </c>
    </row>
    <row r="950" spans="1:8">
      <c r="A950" t="s">
        <v>12</v>
      </c>
      <c r="B950" s="2">
        <v>41330</v>
      </c>
      <c r="C950" t="s">
        <v>39</v>
      </c>
      <c r="E950">
        <v>57.923000000000002</v>
      </c>
      <c r="G950" t="s">
        <v>2</v>
      </c>
      <c r="H950">
        <v>56.103000000000002</v>
      </c>
    </row>
    <row r="951" spans="1:8">
      <c r="A951" t="s">
        <v>12</v>
      </c>
      <c r="B951" s="2">
        <v>41303</v>
      </c>
      <c r="C951" t="s">
        <v>39</v>
      </c>
      <c r="E951">
        <v>57.923000000000002</v>
      </c>
      <c r="G951" t="s">
        <v>1</v>
      </c>
      <c r="H951">
        <v>1.35</v>
      </c>
    </row>
    <row r="952" spans="1:8">
      <c r="A952" t="s">
        <v>12</v>
      </c>
      <c r="B952" s="2">
        <v>41303</v>
      </c>
      <c r="C952" t="s">
        <v>39</v>
      </c>
      <c r="E952">
        <v>57.923000000000002</v>
      </c>
      <c r="G952" t="s">
        <v>2</v>
      </c>
      <c r="H952">
        <v>56.573</v>
      </c>
    </row>
    <row r="953" spans="1:8">
      <c r="A953" t="s">
        <v>12</v>
      </c>
      <c r="B953" s="2">
        <v>41262</v>
      </c>
      <c r="C953" t="s">
        <v>39</v>
      </c>
      <c r="E953">
        <v>57.923000000000002</v>
      </c>
      <c r="G953" t="s">
        <v>1</v>
      </c>
      <c r="H953">
        <v>0.75</v>
      </c>
    </row>
    <row r="954" spans="1:8">
      <c r="A954" t="s">
        <v>12</v>
      </c>
      <c r="B954" s="2">
        <v>41262</v>
      </c>
      <c r="C954" t="s">
        <v>39</v>
      </c>
      <c r="E954">
        <v>57.923000000000002</v>
      </c>
      <c r="G954" t="s">
        <v>2</v>
      </c>
      <c r="H954">
        <v>57.173000000000002</v>
      </c>
    </row>
    <row r="955" spans="1:8">
      <c r="A955" t="s">
        <v>12</v>
      </c>
      <c r="B955" s="2">
        <v>41242</v>
      </c>
      <c r="C955" t="s">
        <v>39</v>
      </c>
      <c r="E955">
        <v>57.923000000000002</v>
      </c>
      <c r="G955" t="s">
        <v>1</v>
      </c>
      <c r="H955">
        <v>1.47</v>
      </c>
    </row>
    <row r="956" spans="1:8">
      <c r="A956" t="s">
        <v>12</v>
      </c>
      <c r="B956" s="2">
        <v>41242</v>
      </c>
      <c r="C956" t="s">
        <v>39</v>
      </c>
      <c r="E956">
        <v>57.923000000000002</v>
      </c>
      <c r="G956" t="s">
        <v>2</v>
      </c>
      <c r="H956">
        <v>56.453000000000003</v>
      </c>
    </row>
    <row r="957" spans="1:8">
      <c r="A957" t="s">
        <v>12</v>
      </c>
      <c r="B957" s="2">
        <v>41213</v>
      </c>
      <c r="C957" t="s">
        <v>39</v>
      </c>
      <c r="E957">
        <v>57.923000000000002</v>
      </c>
      <c r="G957" t="s">
        <v>1</v>
      </c>
      <c r="H957">
        <v>2.02</v>
      </c>
    </row>
    <row r="958" spans="1:8">
      <c r="A958" t="s">
        <v>12</v>
      </c>
      <c r="B958" s="2">
        <v>41213</v>
      </c>
      <c r="C958" t="s">
        <v>39</v>
      </c>
      <c r="E958">
        <v>57.923000000000002</v>
      </c>
      <c r="G958" t="s">
        <v>2</v>
      </c>
      <c r="H958">
        <v>55.902999999999999</v>
      </c>
    </row>
    <row r="959" spans="1:8">
      <c r="A959" t="s">
        <v>12</v>
      </c>
      <c r="B959" s="2">
        <v>41172</v>
      </c>
      <c r="C959" t="s">
        <v>39</v>
      </c>
      <c r="E959">
        <v>57.923000000000002</v>
      </c>
      <c r="G959" t="s">
        <v>1</v>
      </c>
      <c r="H959">
        <v>2.2599999999999998</v>
      </c>
    </row>
    <row r="960" spans="1:8">
      <c r="A960" t="s">
        <v>12</v>
      </c>
      <c r="B960" s="2">
        <v>41172</v>
      </c>
      <c r="C960" t="s">
        <v>39</v>
      </c>
      <c r="E960">
        <v>57.923000000000002</v>
      </c>
      <c r="G960" t="s">
        <v>2</v>
      </c>
      <c r="H960">
        <v>55.662999999999997</v>
      </c>
    </row>
    <row r="961" spans="1:8">
      <c r="A961" t="s">
        <v>12</v>
      </c>
      <c r="B961" s="2">
        <v>41145</v>
      </c>
      <c r="C961" t="s">
        <v>39</v>
      </c>
      <c r="E961">
        <v>57.923000000000002</v>
      </c>
      <c r="G961" t="s">
        <v>1</v>
      </c>
      <c r="H961">
        <v>2.2000000000000002</v>
      </c>
    </row>
    <row r="962" spans="1:8">
      <c r="A962" t="s">
        <v>12</v>
      </c>
      <c r="B962" s="2">
        <v>41145</v>
      </c>
      <c r="C962" t="s">
        <v>39</v>
      </c>
      <c r="E962">
        <v>57.923000000000002</v>
      </c>
      <c r="G962" t="s">
        <v>2</v>
      </c>
      <c r="H962">
        <v>55.722999999999999</v>
      </c>
    </row>
    <row r="963" spans="1:8">
      <c r="A963" t="s">
        <v>12</v>
      </c>
      <c r="B963" s="2">
        <v>41116</v>
      </c>
      <c r="C963" t="s">
        <v>39</v>
      </c>
      <c r="E963">
        <v>57.923000000000002</v>
      </c>
      <c r="G963" t="s">
        <v>1</v>
      </c>
      <c r="H963">
        <v>2.08</v>
      </c>
    </row>
    <row r="964" spans="1:8">
      <c r="A964" t="s">
        <v>12</v>
      </c>
      <c r="B964" s="2">
        <v>41116</v>
      </c>
      <c r="C964" t="s">
        <v>39</v>
      </c>
      <c r="E964">
        <v>57.923000000000002</v>
      </c>
      <c r="G964" t="s">
        <v>2</v>
      </c>
      <c r="H964">
        <v>55.843000000000004</v>
      </c>
    </row>
    <row r="965" spans="1:8">
      <c r="A965" t="s">
        <v>12</v>
      </c>
      <c r="B965" s="2">
        <v>41088</v>
      </c>
      <c r="C965" t="s">
        <v>39</v>
      </c>
      <c r="E965">
        <v>57.923000000000002</v>
      </c>
      <c r="G965" t="s">
        <v>1</v>
      </c>
      <c r="H965">
        <v>1.95</v>
      </c>
    </row>
    <row r="966" spans="1:8">
      <c r="A966" t="s">
        <v>12</v>
      </c>
      <c r="B966" s="2">
        <v>41088</v>
      </c>
      <c r="C966" t="s">
        <v>39</v>
      </c>
      <c r="E966">
        <v>57.923000000000002</v>
      </c>
      <c r="G966" t="s">
        <v>2</v>
      </c>
      <c r="H966">
        <v>55.972999999999999</v>
      </c>
    </row>
    <row r="967" spans="1:8">
      <c r="A967" t="s">
        <v>12</v>
      </c>
      <c r="B967" s="2">
        <v>41050</v>
      </c>
      <c r="C967" t="s">
        <v>39</v>
      </c>
      <c r="E967">
        <v>57.923000000000002</v>
      </c>
      <c r="G967" t="s">
        <v>1</v>
      </c>
      <c r="H967">
        <v>2.0499999999999998</v>
      </c>
    </row>
    <row r="968" spans="1:8">
      <c r="A968" t="s">
        <v>12</v>
      </c>
      <c r="B968" s="2">
        <v>41050</v>
      </c>
      <c r="C968" t="s">
        <v>39</v>
      </c>
      <c r="E968">
        <v>57.923000000000002</v>
      </c>
      <c r="G968" t="s">
        <v>2</v>
      </c>
      <c r="H968">
        <v>55.872999999999998</v>
      </c>
    </row>
    <row r="969" spans="1:8">
      <c r="A969" t="s">
        <v>12</v>
      </c>
      <c r="B969" s="2">
        <v>41011</v>
      </c>
      <c r="C969" t="s">
        <v>39</v>
      </c>
      <c r="E969">
        <v>57.923000000000002</v>
      </c>
      <c r="G969" t="s">
        <v>1</v>
      </c>
      <c r="H969">
        <v>2.21</v>
      </c>
    </row>
    <row r="970" spans="1:8">
      <c r="A970" t="s">
        <v>12</v>
      </c>
      <c r="B970" s="2">
        <v>41011</v>
      </c>
      <c r="C970" t="s">
        <v>39</v>
      </c>
      <c r="E970">
        <v>57.923000000000002</v>
      </c>
      <c r="G970" t="s">
        <v>2</v>
      </c>
      <c r="H970">
        <v>55.713000000000001</v>
      </c>
    </row>
    <row r="971" spans="1:8">
      <c r="A971" t="s">
        <v>12</v>
      </c>
      <c r="B971" s="2">
        <v>40980</v>
      </c>
      <c r="C971" t="s">
        <v>39</v>
      </c>
      <c r="E971">
        <v>57.923000000000002</v>
      </c>
      <c r="G971" t="s">
        <v>1</v>
      </c>
      <c r="H971">
        <v>2.16</v>
      </c>
    </row>
    <row r="972" spans="1:8">
      <c r="A972" t="s">
        <v>12</v>
      </c>
      <c r="B972" s="2">
        <v>40980</v>
      </c>
      <c r="C972" t="s">
        <v>39</v>
      </c>
      <c r="E972">
        <v>57.923000000000002</v>
      </c>
      <c r="G972" t="s">
        <v>2</v>
      </c>
      <c r="H972">
        <v>55.762999999999998</v>
      </c>
    </row>
    <row r="973" spans="1:8">
      <c r="A973" t="s">
        <v>12</v>
      </c>
      <c r="B973" s="2">
        <v>40954</v>
      </c>
      <c r="C973" t="s">
        <v>39</v>
      </c>
      <c r="E973">
        <v>57.923000000000002</v>
      </c>
      <c r="G973" t="s">
        <v>1</v>
      </c>
      <c r="H973">
        <v>2.17</v>
      </c>
    </row>
    <row r="974" spans="1:8">
      <c r="A974" t="s">
        <v>12</v>
      </c>
      <c r="B974" s="2">
        <v>40954</v>
      </c>
      <c r="C974" t="s">
        <v>39</v>
      </c>
      <c r="E974">
        <v>57.923000000000002</v>
      </c>
      <c r="G974" t="s">
        <v>2</v>
      </c>
      <c r="H974">
        <v>55.753</v>
      </c>
    </row>
    <row r="975" spans="1:8">
      <c r="A975" t="s">
        <v>12</v>
      </c>
      <c r="B975" s="2">
        <v>40938</v>
      </c>
      <c r="C975" t="s">
        <v>39</v>
      </c>
      <c r="E975">
        <v>57.923000000000002</v>
      </c>
      <c r="G975" t="s">
        <v>1</v>
      </c>
      <c r="H975">
        <v>2.15</v>
      </c>
    </row>
    <row r="976" spans="1:8">
      <c r="A976" t="s">
        <v>12</v>
      </c>
      <c r="B976" s="2">
        <v>40938</v>
      </c>
      <c r="C976" t="s">
        <v>39</v>
      </c>
      <c r="E976">
        <v>57.923000000000002</v>
      </c>
      <c r="G976" t="s">
        <v>2</v>
      </c>
      <c r="H976">
        <v>55.773000000000003</v>
      </c>
    </row>
    <row r="977" spans="1:8">
      <c r="A977" t="s">
        <v>12</v>
      </c>
      <c r="B977" s="2">
        <v>40877</v>
      </c>
      <c r="C977" t="s">
        <v>39</v>
      </c>
      <c r="E977">
        <v>57.923000000000002</v>
      </c>
      <c r="G977" t="s">
        <v>1</v>
      </c>
      <c r="H977">
        <v>2.25</v>
      </c>
    </row>
    <row r="978" spans="1:8">
      <c r="A978" t="s">
        <v>12</v>
      </c>
      <c r="B978" s="2">
        <v>40877</v>
      </c>
      <c r="C978" t="s">
        <v>39</v>
      </c>
      <c r="E978">
        <v>57.923000000000002</v>
      </c>
      <c r="G978" t="s">
        <v>2</v>
      </c>
      <c r="H978">
        <v>55.673000000000002</v>
      </c>
    </row>
    <row r="979" spans="1:8">
      <c r="A979" t="s">
        <v>12</v>
      </c>
      <c r="B979" s="2">
        <v>40868</v>
      </c>
      <c r="C979" t="s">
        <v>39</v>
      </c>
      <c r="E979">
        <v>57.923000000000002</v>
      </c>
      <c r="G979" t="s">
        <v>1</v>
      </c>
      <c r="H979">
        <v>2.0299999999999998</v>
      </c>
    </row>
    <row r="980" spans="1:8">
      <c r="A980" t="s">
        <v>12</v>
      </c>
      <c r="B980" s="2">
        <v>40868</v>
      </c>
      <c r="C980" t="s">
        <v>39</v>
      </c>
      <c r="E980">
        <v>57.923000000000002</v>
      </c>
      <c r="G980" t="s">
        <v>2</v>
      </c>
      <c r="H980">
        <v>55.893000000000001</v>
      </c>
    </row>
    <row r="981" spans="1:8">
      <c r="A981" t="s">
        <v>12</v>
      </c>
      <c r="B981" s="2">
        <v>40842</v>
      </c>
      <c r="C981" t="s">
        <v>39</v>
      </c>
      <c r="E981">
        <v>57.923000000000002</v>
      </c>
      <c r="G981" t="s">
        <v>1</v>
      </c>
      <c r="H981">
        <v>2.2599999999999998</v>
      </c>
    </row>
    <row r="982" spans="1:8">
      <c r="A982" t="s">
        <v>12</v>
      </c>
      <c r="B982" s="2">
        <v>40842</v>
      </c>
      <c r="C982" t="s">
        <v>39</v>
      </c>
      <c r="E982">
        <v>57.923000000000002</v>
      </c>
      <c r="G982" t="s">
        <v>2</v>
      </c>
      <c r="H982">
        <v>55.662999999999997</v>
      </c>
    </row>
    <row r="983" spans="1:8">
      <c r="A983" t="s">
        <v>12</v>
      </c>
      <c r="B983" s="2">
        <v>40816</v>
      </c>
      <c r="C983" t="s">
        <v>39</v>
      </c>
      <c r="E983">
        <v>57.923000000000002</v>
      </c>
      <c r="G983" t="s">
        <v>1</v>
      </c>
      <c r="H983">
        <v>2.5299999999999998</v>
      </c>
    </row>
    <row r="984" spans="1:8">
      <c r="A984" t="s">
        <v>12</v>
      </c>
      <c r="B984" s="2">
        <v>40816</v>
      </c>
      <c r="C984" t="s">
        <v>39</v>
      </c>
      <c r="E984">
        <v>57.923000000000002</v>
      </c>
      <c r="G984" t="s">
        <v>2</v>
      </c>
      <c r="H984">
        <v>55.393000000000001</v>
      </c>
    </row>
    <row r="985" spans="1:8">
      <c r="A985" t="s">
        <v>12</v>
      </c>
      <c r="B985" s="2">
        <v>40779</v>
      </c>
      <c r="C985" t="s">
        <v>39</v>
      </c>
      <c r="E985">
        <v>57.923000000000002</v>
      </c>
      <c r="G985" t="s">
        <v>1</v>
      </c>
      <c r="H985">
        <v>2.25</v>
      </c>
    </row>
    <row r="986" spans="1:8">
      <c r="A986" t="s">
        <v>12</v>
      </c>
      <c r="B986" s="2">
        <v>40779</v>
      </c>
      <c r="C986" t="s">
        <v>39</v>
      </c>
      <c r="E986">
        <v>57.923000000000002</v>
      </c>
      <c r="G986" t="s">
        <v>2</v>
      </c>
      <c r="H986">
        <v>55.673000000000002</v>
      </c>
    </row>
    <row r="987" spans="1:8">
      <c r="A987" t="s">
        <v>12</v>
      </c>
      <c r="B987" s="2">
        <v>40744</v>
      </c>
      <c r="C987" t="s">
        <v>39</v>
      </c>
      <c r="E987">
        <v>57.923000000000002</v>
      </c>
      <c r="G987" t="s">
        <v>1</v>
      </c>
      <c r="H987">
        <v>2.29</v>
      </c>
    </row>
    <row r="988" spans="1:8">
      <c r="A988" t="s">
        <v>12</v>
      </c>
      <c r="B988" s="2">
        <v>40744</v>
      </c>
      <c r="C988" t="s">
        <v>39</v>
      </c>
      <c r="E988">
        <v>57.923000000000002</v>
      </c>
      <c r="G988" t="s">
        <v>2</v>
      </c>
      <c r="H988">
        <v>55.633000000000003</v>
      </c>
    </row>
    <row r="989" spans="1:8">
      <c r="A989" t="s">
        <v>12</v>
      </c>
      <c r="B989" s="2">
        <v>40716</v>
      </c>
      <c r="C989" t="s">
        <v>39</v>
      </c>
      <c r="E989">
        <v>57.923000000000002</v>
      </c>
      <c r="G989" t="s">
        <v>1</v>
      </c>
      <c r="H989">
        <v>2.2599999999999998</v>
      </c>
    </row>
    <row r="990" spans="1:8">
      <c r="A990" t="s">
        <v>12</v>
      </c>
      <c r="B990" s="2">
        <v>40716</v>
      </c>
      <c r="C990" t="s">
        <v>39</v>
      </c>
      <c r="E990">
        <v>57.923000000000002</v>
      </c>
      <c r="G990" t="s">
        <v>2</v>
      </c>
      <c r="H990">
        <v>55.662999999999997</v>
      </c>
    </row>
    <row r="991" spans="1:8">
      <c r="A991" t="s">
        <v>12</v>
      </c>
      <c r="B991" s="2">
        <v>40682</v>
      </c>
      <c r="C991" t="s">
        <v>39</v>
      </c>
      <c r="E991">
        <v>57.923000000000002</v>
      </c>
      <c r="G991" t="s">
        <v>1</v>
      </c>
      <c r="H991">
        <v>2.2200000000000002</v>
      </c>
    </row>
    <row r="992" spans="1:8">
      <c r="A992" t="s">
        <v>12</v>
      </c>
      <c r="B992" s="2">
        <v>40682</v>
      </c>
      <c r="C992" t="s">
        <v>39</v>
      </c>
      <c r="E992">
        <v>57.923000000000002</v>
      </c>
      <c r="G992" t="s">
        <v>2</v>
      </c>
      <c r="H992">
        <v>55.703000000000003</v>
      </c>
    </row>
    <row r="993" spans="1:8">
      <c r="A993" t="s">
        <v>12</v>
      </c>
      <c r="B993" s="2">
        <v>39925</v>
      </c>
      <c r="C993" t="s">
        <v>39</v>
      </c>
      <c r="G993" t="s">
        <v>1</v>
      </c>
      <c r="H993">
        <v>2.14</v>
      </c>
    </row>
    <row r="994" spans="1:8">
      <c r="A994" t="s">
        <v>12</v>
      </c>
      <c r="B994" s="2">
        <v>39925</v>
      </c>
      <c r="C994" t="s">
        <v>39</v>
      </c>
      <c r="G994" t="s">
        <v>2</v>
      </c>
      <c r="H994">
        <v>55.783000000000001</v>
      </c>
    </row>
    <row r="995" spans="1:8">
      <c r="A995" t="s">
        <v>12</v>
      </c>
      <c r="B995" s="2">
        <v>39792</v>
      </c>
      <c r="C995" t="s">
        <v>39</v>
      </c>
      <c r="G995" t="s">
        <v>1</v>
      </c>
      <c r="H995">
        <v>1.97</v>
      </c>
    </row>
    <row r="996" spans="1:8">
      <c r="A996" t="s">
        <v>12</v>
      </c>
      <c r="B996" s="2">
        <v>39792</v>
      </c>
      <c r="C996" t="s">
        <v>39</v>
      </c>
      <c r="G996" t="s">
        <v>2</v>
      </c>
      <c r="H996">
        <v>55.953000000000003</v>
      </c>
    </row>
    <row r="997" spans="1:8">
      <c r="A997" t="s">
        <v>12</v>
      </c>
      <c r="B997" s="2">
        <v>39766</v>
      </c>
      <c r="C997" t="s">
        <v>39</v>
      </c>
      <c r="G997" t="s">
        <v>1</v>
      </c>
      <c r="H997">
        <v>1.94</v>
      </c>
    </row>
    <row r="998" spans="1:8">
      <c r="A998" t="s">
        <v>12</v>
      </c>
      <c r="B998" s="2">
        <v>39766</v>
      </c>
      <c r="C998" t="s">
        <v>39</v>
      </c>
      <c r="G998" t="s">
        <v>2</v>
      </c>
      <c r="H998">
        <v>55.982999999999997</v>
      </c>
    </row>
    <row r="999" spans="1:8">
      <c r="A999" t="s">
        <v>12</v>
      </c>
      <c r="B999" s="2">
        <v>39707</v>
      </c>
      <c r="C999" t="s">
        <v>39</v>
      </c>
      <c r="G999" t="s">
        <v>1</v>
      </c>
      <c r="H999">
        <v>2.06</v>
      </c>
    </row>
    <row r="1000" spans="1:8">
      <c r="A1000" t="s">
        <v>12</v>
      </c>
      <c r="B1000" s="2">
        <v>39707</v>
      </c>
      <c r="C1000" t="s">
        <v>39</v>
      </c>
      <c r="G1000" t="s">
        <v>2</v>
      </c>
      <c r="H1000">
        <v>55.863</v>
      </c>
    </row>
    <row r="1001" spans="1:8">
      <c r="A1001" t="s">
        <v>12</v>
      </c>
      <c r="B1001" s="2">
        <v>39672</v>
      </c>
      <c r="C1001" t="s">
        <v>39</v>
      </c>
      <c r="G1001" t="s">
        <v>1</v>
      </c>
      <c r="H1001">
        <v>2.12</v>
      </c>
    </row>
    <row r="1002" spans="1:8">
      <c r="A1002" t="s">
        <v>12</v>
      </c>
      <c r="B1002" s="2">
        <v>39672</v>
      </c>
      <c r="C1002" t="s">
        <v>39</v>
      </c>
      <c r="G1002" t="s">
        <v>2</v>
      </c>
      <c r="H1002">
        <v>55.802999999999997</v>
      </c>
    </row>
    <row r="1003" spans="1:8">
      <c r="A1003" t="s">
        <v>12</v>
      </c>
      <c r="B1003" s="2">
        <v>39639</v>
      </c>
      <c r="C1003" t="s">
        <v>39</v>
      </c>
      <c r="G1003" t="s">
        <v>1</v>
      </c>
      <c r="H1003">
        <v>2.0699999999999998</v>
      </c>
    </row>
    <row r="1004" spans="1:8">
      <c r="A1004" t="s">
        <v>12</v>
      </c>
      <c r="B1004" s="2">
        <v>39639</v>
      </c>
      <c r="C1004" t="s">
        <v>39</v>
      </c>
      <c r="G1004" t="s">
        <v>2</v>
      </c>
      <c r="H1004">
        <v>55.853000000000002</v>
      </c>
    </row>
    <row r="1005" spans="1:8">
      <c r="A1005" t="s">
        <v>12</v>
      </c>
      <c r="B1005" s="2">
        <v>39611</v>
      </c>
      <c r="C1005" t="s">
        <v>39</v>
      </c>
      <c r="E1005">
        <v>57.71</v>
      </c>
      <c r="G1005" t="s">
        <v>1</v>
      </c>
      <c r="H1005">
        <v>1.85</v>
      </c>
    </row>
    <row r="1006" spans="1:8">
      <c r="A1006" t="s">
        <v>12</v>
      </c>
      <c r="B1006" s="2">
        <v>39611</v>
      </c>
      <c r="C1006" t="s">
        <v>39</v>
      </c>
      <c r="E1006">
        <v>57.71</v>
      </c>
      <c r="G1006" t="s">
        <v>2</v>
      </c>
      <c r="H1006">
        <v>56.073</v>
      </c>
    </row>
    <row r="1007" spans="1:8">
      <c r="A1007" t="s">
        <v>12</v>
      </c>
      <c r="B1007" s="2">
        <v>39583</v>
      </c>
      <c r="C1007" t="s">
        <v>39</v>
      </c>
      <c r="G1007" t="s">
        <v>1</v>
      </c>
      <c r="H1007">
        <v>2.0099999999999998</v>
      </c>
    </row>
    <row r="1008" spans="1:8">
      <c r="A1008" t="s">
        <v>12</v>
      </c>
      <c r="B1008" s="2">
        <v>39583</v>
      </c>
      <c r="C1008" t="s">
        <v>39</v>
      </c>
      <c r="G1008" t="s">
        <v>2</v>
      </c>
      <c r="H1008">
        <v>55.912999999999997</v>
      </c>
    </row>
    <row r="1009" spans="1:8">
      <c r="A1009" t="s">
        <v>12</v>
      </c>
      <c r="B1009" s="2">
        <v>39548</v>
      </c>
      <c r="C1009" t="s">
        <v>39</v>
      </c>
      <c r="G1009" t="s">
        <v>1</v>
      </c>
      <c r="H1009">
        <v>1.93</v>
      </c>
    </row>
    <row r="1010" spans="1:8">
      <c r="A1010" t="s">
        <v>12</v>
      </c>
      <c r="B1010" s="2">
        <v>39548</v>
      </c>
      <c r="C1010" t="s">
        <v>39</v>
      </c>
      <c r="G1010" t="s">
        <v>2</v>
      </c>
      <c r="H1010">
        <v>55.993000000000002</v>
      </c>
    </row>
    <row r="1011" spans="1:8">
      <c r="A1011" t="s">
        <v>12</v>
      </c>
      <c r="B1011" s="2">
        <v>39020</v>
      </c>
      <c r="C1011" t="s">
        <v>39</v>
      </c>
      <c r="G1011" t="s">
        <v>1</v>
      </c>
      <c r="H1011">
        <v>2.0299999999999998</v>
      </c>
    </row>
    <row r="1012" spans="1:8">
      <c r="A1012" t="s">
        <v>12</v>
      </c>
      <c r="B1012" s="2">
        <v>39020</v>
      </c>
      <c r="C1012" t="s">
        <v>39</v>
      </c>
      <c r="G1012" t="s">
        <v>2</v>
      </c>
      <c r="H1012">
        <v>55.893000000000001</v>
      </c>
    </row>
    <row r="1013" spans="1:8">
      <c r="A1013" t="s">
        <v>12</v>
      </c>
      <c r="B1013" s="2">
        <v>38922</v>
      </c>
      <c r="C1013" t="s">
        <v>39</v>
      </c>
      <c r="D1013" t="s">
        <v>97</v>
      </c>
      <c r="G1013" t="s">
        <v>1</v>
      </c>
    </row>
    <row r="1014" spans="1:8">
      <c r="A1014" t="s">
        <v>12</v>
      </c>
      <c r="B1014" s="2">
        <v>38834</v>
      </c>
      <c r="C1014" t="s">
        <v>39</v>
      </c>
      <c r="G1014" t="s">
        <v>1</v>
      </c>
      <c r="H1014">
        <v>2.11</v>
      </c>
    </row>
    <row r="1015" spans="1:8">
      <c r="A1015" t="s">
        <v>12</v>
      </c>
      <c r="B1015" s="2">
        <v>38834</v>
      </c>
      <c r="C1015" t="s">
        <v>39</v>
      </c>
      <c r="G1015" t="s">
        <v>2</v>
      </c>
      <c r="H1015">
        <v>55.813000000000002</v>
      </c>
    </row>
    <row r="1016" spans="1:8">
      <c r="A1016" t="s">
        <v>12</v>
      </c>
      <c r="B1016" s="2">
        <v>38740</v>
      </c>
      <c r="C1016" t="s">
        <v>39</v>
      </c>
      <c r="G1016" t="s">
        <v>1</v>
      </c>
      <c r="H1016">
        <v>2.08</v>
      </c>
    </row>
    <row r="1017" spans="1:8">
      <c r="A1017" t="s">
        <v>12</v>
      </c>
      <c r="B1017" s="2">
        <v>38740</v>
      </c>
      <c r="C1017" t="s">
        <v>39</v>
      </c>
      <c r="G1017" t="s">
        <v>2</v>
      </c>
      <c r="H1017">
        <v>55.843000000000004</v>
      </c>
    </row>
    <row r="1018" spans="1:8">
      <c r="A1018" t="s">
        <v>12</v>
      </c>
      <c r="B1018" s="2">
        <v>38644</v>
      </c>
      <c r="C1018" t="s">
        <v>39</v>
      </c>
      <c r="G1018" t="s">
        <v>1</v>
      </c>
      <c r="H1018">
        <v>2.2000000000000002</v>
      </c>
    </row>
    <row r="1019" spans="1:8">
      <c r="A1019" t="s">
        <v>12</v>
      </c>
      <c r="B1019" s="2">
        <v>38644</v>
      </c>
      <c r="C1019" t="s">
        <v>39</v>
      </c>
      <c r="G1019" t="s">
        <v>2</v>
      </c>
      <c r="H1019">
        <v>55.722999999999999</v>
      </c>
    </row>
    <row r="1020" spans="1:8">
      <c r="A1020" t="s">
        <v>12</v>
      </c>
      <c r="B1020" s="2">
        <v>38568</v>
      </c>
      <c r="C1020" t="s">
        <v>39</v>
      </c>
      <c r="G1020" t="s">
        <v>1</v>
      </c>
      <c r="H1020">
        <v>2.19</v>
      </c>
    </row>
    <row r="1021" spans="1:8">
      <c r="A1021" t="s">
        <v>12</v>
      </c>
      <c r="B1021" s="2">
        <v>38568</v>
      </c>
      <c r="C1021" t="s">
        <v>39</v>
      </c>
      <c r="G1021" t="s">
        <v>2</v>
      </c>
      <c r="H1021">
        <v>55.732999999999997</v>
      </c>
    </row>
    <row r="1022" spans="1:8">
      <c r="A1022" t="s">
        <v>12</v>
      </c>
      <c r="B1022" s="2">
        <v>38518</v>
      </c>
      <c r="C1022" t="s">
        <v>39</v>
      </c>
      <c r="G1022" t="s">
        <v>1</v>
      </c>
      <c r="H1022">
        <v>2.19</v>
      </c>
    </row>
    <row r="1023" spans="1:8">
      <c r="A1023" t="s">
        <v>12</v>
      </c>
      <c r="B1023" s="2">
        <v>38518</v>
      </c>
      <c r="C1023" t="s">
        <v>39</v>
      </c>
      <c r="G1023" t="s">
        <v>2</v>
      </c>
      <c r="H1023">
        <v>55.732999999999997</v>
      </c>
    </row>
    <row r="1024" spans="1:8">
      <c r="A1024" t="s">
        <v>12</v>
      </c>
      <c r="B1024" s="2">
        <v>38481</v>
      </c>
      <c r="C1024" t="s">
        <v>39</v>
      </c>
      <c r="G1024" t="s">
        <v>1</v>
      </c>
      <c r="H1024">
        <v>2.12</v>
      </c>
    </row>
    <row r="1025" spans="1:8">
      <c r="A1025" t="s">
        <v>12</v>
      </c>
      <c r="B1025" s="2">
        <v>38481</v>
      </c>
      <c r="C1025" t="s">
        <v>39</v>
      </c>
      <c r="G1025" t="s">
        <v>2</v>
      </c>
      <c r="H1025">
        <v>55.802999999999997</v>
      </c>
    </row>
    <row r="1026" spans="1:8">
      <c r="A1026" t="s">
        <v>12</v>
      </c>
      <c r="B1026" s="2">
        <v>38372</v>
      </c>
      <c r="C1026" t="s">
        <v>39</v>
      </c>
      <c r="G1026" t="s">
        <v>1</v>
      </c>
      <c r="H1026">
        <v>2.0499999999999998</v>
      </c>
    </row>
    <row r="1027" spans="1:8">
      <c r="A1027" t="s">
        <v>12</v>
      </c>
      <c r="B1027" s="2">
        <v>38372</v>
      </c>
      <c r="C1027" t="s">
        <v>39</v>
      </c>
      <c r="G1027" t="s">
        <v>2</v>
      </c>
      <c r="H1027">
        <v>55.872999999999998</v>
      </c>
    </row>
    <row r="1028" spans="1:8">
      <c r="A1028" t="s">
        <v>12</v>
      </c>
      <c r="B1028" s="2">
        <v>38342</v>
      </c>
      <c r="C1028" t="s">
        <v>39</v>
      </c>
      <c r="G1028" t="s">
        <v>1</v>
      </c>
      <c r="H1028">
        <v>1.88</v>
      </c>
    </row>
    <row r="1029" spans="1:8">
      <c r="A1029" t="s">
        <v>12</v>
      </c>
      <c r="B1029" s="2">
        <v>38342</v>
      </c>
      <c r="C1029" t="s">
        <v>39</v>
      </c>
      <c r="G1029" t="s">
        <v>2</v>
      </c>
      <c r="H1029">
        <v>56.042999999999999</v>
      </c>
    </row>
    <row r="1030" spans="1:8">
      <c r="A1030" t="s">
        <v>12</v>
      </c>
      <c r="B1030" s="2">
        <v>38272</v>
      </c>
      <c r="C1030" t="s">
        <v>39</v>
      </c>
      <c r="G1030" t="s">
        <v>1</v>
      </c>
      <c r="H1030">
        <v>2.15</v>
      </c>
    </row>
    <row r="1031" spans="1:8">
      <c r="A1031" t="s">
        <v>12</v>
      </c>
      <c r="B1031" s="2">
        <v>38272</v>
      </c>
      <c r="C1031" t="s">
        <v>39</v>
      </c>
      <c r="G1031" t="s">
        <v>2</v>
      </c>
      <c r="H1031">
        <v>55.773000000000003</v>
      </c>
    </row>
    <row r="1032" spans="1:8">
      <c r="A1032" t="s">
        <v>12</v>
      </c>
      <c r="B1032" s="2">
        <v>38267</v>
      </c>
      <c r="C1032" t="s">
        <v>39</v>
      </c>
      <c r="G1032" t="s">
        <v>1</v>
      </c>
      <c r="H1032">
        <v>2.34</v>
      </c>
    </row>
    <row r="1033" spans="1:8">
      <c r="A1033" t="s">
        <v>12</v>
      </c>
      <c r="B1033" s="2">
        <v>38267</v>
      </c>
      <c r="C1033" t="s">
        <v>39</v>
      </c>
      <c r="G1033" t="s">
        <v>2</v>
      </c>
      <c r="H1033">
        <v>55.582999999999998</v>
      </c>
    </row>
    <row r="1034" spans="1:8">
      <c r="A1034" t="s">
        <v>12</v>
      </c>
      <c r="B1034" s="2">
        <v>38173</v>
      </c>
      <c r="C1034" t="s">
        <v>39</v>
      </c>
      <c r="G1034" t="s">
        <v>1</v>
      </c>
      <c r="H1034">
        <v>2.17</v>
      </c>
    </row>
    <row r="1035" spans="1:8">
      <c r="A1035" t="s">
        <v>12</v>
      </c>
      <c r="B1035" s="2">
        <v>38173</v>
      </c>
      <c r="C1035" t="s">
        <v>39</v>
      </c>
      <c r="G1035" t="s">
        <v>2</v>
      </c>
      <c r="H1035">
        <v>55.753</v>
      </c>
    </row>
    <row r="1036" spans="1:8">
      <c r="A1036" t="s">
        <v>12</v>
      </c>
      <c r="B1036" s="2">
        <v>38126</v>
      </c>
      <c r="C1036" t="s">
        <v>39</v>
      </c>
      <c r="G1036" t="s">
        <v>1</v>
      </c>
      <c r="H1036">
        <v>2.35</v>
      </c>
    </row>
    <row r="1037" spans="1:8">
      <c r="A1037" t="s">
        <v>12</v>
      </c>
      <c r="B1037" s="2">
        <v>38126</v>
      </c>
      <c r="C1037" t="s">
        <v>39</v>
      </c>
      <c r="G1037" t="s">
        <v>2</v>
      </c>
      <c r="H1037">
        <v>55.573</v>
      </c>
    </row>
    <row r="1038" spans="1:8">
      <c r="A1038" t="s">
        <v>12</v>
      </c>
      <c r="B1038" s="2">
        <v>38071</v>
      </c>
      <c r="C1038" t="s">
        <v>39</v>
      </c>
      <c r="G1038" t="s">
        <v>1</v>
      </c>
      <c r="H1038">
        <v>2.0699999999999998</v>
      </c>
    </row>
    <row r="1039" spans="1:8">
      <c r="A1039" t="s">
        <v>12</v>
      </c>
      <c r="B1039" s="2">
        <v>38071</v>
      </c>
      <c r="C1039" t="s">
        <v>39</v>
      </c>
      <c r="G1039" t="s">
        <v>2</v>
      </c>
      <c r="H1039">
        <v>55.853000000000002</v>
      </c>
    </row>
    <row r="1040" spans="1:8">
      <c r="A1040" t="s">
        <v>12</v>
      </c>
      <c r="B1040" s="2">
        <v>38058</v>
      </c>
      <c r="C1040" t="s">
        <v>39</v>
      </c>
      <c r="G1040" t="s">
        <v>1</v>
      </c>
      <c r="H1040">
        <v>1.91</v>
      </c>
    </row>
    <row r="1041" spans="1:8">
      <c r="A1041" t="s">
        <v>12</v>
      </c>
      <c r="B1041" s="2">
        <v>38058</v>
      </c>
      <c r="C1041" t="s">
        <v>39</v>
      </c>
      <c r="G1041" t="s">
        <v>2</v>
      </c>
      <c r="H1041">
        <v>56.012999999999998</v>
      </c>
    </row>
    <row r="1042" spans="1:8">
      <c r="A1042" t="s">
        <v>12</v>
      </c>
      <c r="B1042" s="2">
        <v>38035</v>
      </c>
      <c r="C1042" t="s">
        <v>39</v>
      </c>
      <c r="G1042" t="s">
        <v>1</v>
      </c>
      <c r="H1042">
        <v>1.99</v>
      </c>
    </row>
    <row r="1043" spans="1:8">
      <c r="A1043" t="s">
        <v>12</v>
      </c>
      <c r="B1043" s="2">
        <v>38035</v>
      </c>
      <c r="C1043" t="s">
        <v>39</v>
      </c>
      <c r="G1043" t="s">
        <v>2</v>
      </c>
      <c r="H1043">
        <v>55.933</v>
      </c>
    </row>
    <row r="1044" spans="1:8">
      <c r="A1044" t="s">
        <v>12</v>
      </c>
      <c r="B1044" s="2">
        <v>37999</v>
      </c>
      <c r="C1044" t="s">
        <v>39</v>
      </c>
      <c r="G1044" t="s">
        <v>1</v>
      </c>
      <c r="H1044">
        <v>1.7</v>
      </c>
    </row>
    <row r="1045" spans="1:8">
      <c r="A1045" t="s">
        <v>12</v>
      </c>
      <c r="B1045" s="2">
        <v>37999</v>
      </c>
      <c r="C1045" t="s">
        <v>39</v>
      </c>
      <c r="G1045" t="s">
        <v>2</v>
      </c>
      <c r="H1045">
        <v>56.222999999999999</v>
      </c>
    </row>
    <row r="1046" spans="1:8">
      <c r="A1046" t="s">
        <v>12</v>
      </c>
      <c r="B1046" s="2">
        <v>37951</v>
      </c>
      <c r="C1046" t="s">
        <v>39</v>
      </c>
      <c r="G1046" t="s">
        <v>1</v>
      </c>
      <c r="H1046">
        <v>2.0299999999999998</v>
      </c>
    </row>
    <row r="1047" spans="1:8">
      <c r="A1047" t="s">
        <v>12</v>
      </c>
      <c r="B1047" s="2">
        <v>37951</v>
      </c>
      <c r="C1047" t="s">
        <v>39</v>
      </c>
      <c r="G1047" t="s">
        <v>2</v>
      </c>
      <c r="H1047">
        <v>55.893000000000001</v>
      </c>
    </row>
    <row r="1048" spans="1:8">
      <c r="A1048" t="s">
        <v>12</v>
      </c>
      <c r="B1048" s="2">
        <v>37942</v>
      </c>
      <c r="C1048" t="s">
        <v>39</v>
      </c>
      <c r="G1048" t="s">
        <v>1</v>
      </c>
      <c r="H1048">
        <v>2.1800000000000002</v>
      </c>
    </row>
    <row r="1049" spans="1:8">
      <c r="A1049" t="s">
        <v>12</v>
      </c>
      <c r="B1049" s="2">
        <v>37942</v>
      </c>
      <c r="C1049" t="s">
        <v>39</v>
      </c>
      <c r="G1049" t="s">
        <v>2</v>
      </c>
      <c r="H1049">
        <v>55.743000000000002</v>
      </c>
    </row>
    <row r="1050" spans="1:8">
      <c r="A1050" t="s">
        <v>12</v>
      </c>
      <c r="B1050" s="2">
        <v>37880</v>
      </c>
      <c r="C1050" t="s">
        <v>39</v>
      </c>
      <c r="G1050" t="s">
        <v>1</v>
      </c>
      <c r="H1050">
        <v>2.41</v>
      </c>
    </row>
    <row r="1051" spans="1:8">
      <c r="A1051" t="s">
        <v>12</v>
      </c>
      <c r="B1051" s="2">
        <v>37880</v>
      </c>
      <c r="C1051" t="s">
        <v>39</v>
      </c>
      <c r="G1051" t="s">
        <v>2</v>
      </c>
      <c r="H1051">
        <v>55.512999999999998</v>
      </c>
    </row>
    <row r="1052" spans="1:8">
      <c r="A1052" t="s">
        <v>12</v>
      </c>
      <c r="B1052" s="2">
        <v>37813</v>
      </c>
      <c r="C1052" t="s">
        <v>39</v>
      </c>
      <c r="G1052" t="s">
        <v>1</v>
      </c>
      <c r="H1052">
        <v>2.2200000000000002</v>
      </c>
    </row>
    <row r="1053" spans="1:8">
      <c r="A1053" t="s">
        <v>12</v>
      </c>
      <c r="B1053" s="2">
        <v>37813</v>
      </c>
      <c r="C1053" t="s">
        <v>39</v>
      </c>
      <c r="G1053" t="s">
        <v>2</v>
      </c>
      <c r="H1053">
        <v>55.703000000000003</v>
      </c>
    </row>
    <row r="1054" spans="1:8">
      <c r="A1054" t="s">
        <v>12</v>
      </c>
      <c r="B1054" s="2">
        <v>37782</v>
      </c>
      <c r="C1054" t="s">
        <v>39</v>
      </c>
      <c r="G1054" t="s">
        <v>1</v>
      </c>
      <c r="H1054">
        <v>2.13</v>
      </c>
    </row>
    <row r="1055" spans="1:8">
      <c r="A1055" t="s">
        <v>12</v>
      </c>
      <c r="B1055" s="2">
        <v>37782</v>
      </c>
      <c r="C1055" t="s">
        <v>39</v>
      </c>
      <c r="G1055" t="s">
        <v>2</v>
      </c>
      <c r="H1055">
        <v>55.792999999999999</v>
      </c>
    </row>
    <row r="1056" spans="1:8">
      <c r="A1056" t="s">
        <v>12</v>
      </c>
      <c r="B1056" s="2">
        <v>37736</v>
      </c>
      <c r="C1056" t="s">
        <v>39</v>
      </c>
      <c r="G1056" t="s">
        <v>1</v>
      </c>
      <c r="H1056">
        <v>2.13</v>
      </c>
    </row>
    <row r="1057" spans="1:8">
      <c r="A1057" t="s">
        <v>12</v>
      </c>
      <c r="B1057" s="2">
        <v>37736</v>
      </c>
      <c r="C1057" t="s">
        <v>39</v>
      </c>
      <c r="G1057" t="s">
        <v>2</v>
      </c>
      <c r="H1057">
        <v>55.792999999999999</v>
      </c>
    </row>
    <row r="1058" spans="1:8">
      <c r="A1058" t="s">
        <v>12</v>
      </c>
      <c r="B1058" s="2">
        <v>37734</v>
      </c>
      <c r="C1058" t="s">
        <v>39</v>
      </c>
      <c r="G1058" t="s">
        <v>1</v>
      </c>
      <c r="H1058">
        <v>2.13</v>
      </c>
    </row>
    <row r="1059" spans="1:8">
      <c r="A1059" t="s">
        <v>12</v>
      </c>
      <c r="B1059" s="2">
        <v>37734</v>
      </c>
      <c r="C1059" t="s">
        <v>39</v>
      </c>
      <c r="G1059" t="s">
        <v>2</v>
      </c>
      <c r="H1059">
        <v>55.792999999999999</v>
      </c>
    </row>
    <row r="1060" spans="1:8">
      <c r="A1060" t="s">
        <v>12</v>
      </c>
      <c r="B1060" s="2">
        <v>37701</v>
      </c>
      <c r="C1060" t="s">
        <v>39</v>
      </c>
      <c r="G1060" t="s">
        <v>1</v>
      </c>
      <c r="H1060">
        <v>1.96</v>
      </c>
    </row>
    <row r="1061" spans="1:8">
      <c r="A1061" t="s">
        <v>12</v>
      </c>
      <c r="B1061" s="2">
        <v>37701</v>
      </c>
      <c r="C1061" t="s">
        <v>39</v>
      </c>
      <c r="G1061" t="s">
        <v>2</v>
      </c>
      <c r="H1061">
        <v>55.963000000000001</v>
      </c>
    </row>
    <row r="1062" spans="1:8">
      <c r="A1062" t="s">
        <v>12</v>
      </c>
      <c r="B1062" s="2">
        <v>37691</v>
      </c>
      <c r="C1062" t="s">
        <v>39</v>
      </c>
      <c r="G1062" t="s">
        <v>1</v>
      </c>
      <c r="H1062">
        <v>1.94</v>
      </c>
    </row>
    <row r="1063" spans="1:8">
      <c r="A1063" t="s">
        <v>12</v>
      </c>
      <c r="B1063" s="2">
        <v>37691</v>
      </c>
      <c r="C1063" t="s">
        <v>39</v>
      </c>
      <c r="G1063" t="s">
        <v>2</v>
      </c>
      <c r="H1063">
        <v>55.982999999999997</v>
      </c>
    </row>
    <row r="1064" spans="1:8">
      <c r="A1064" t="s">
        <v>12</v>
      </c>
      <c r="B1064" s="2">
        <v>37676</v>
      </c>
      <c r="C1064" t="s">
        <v>39</v>
      </c>
      <c r="G1064" t="s">
        <v>1</v>
      </c>
      <c r="H1064">
        <v>1.73</v>
      </c>
    </row>
    <row r="1065" spans="1:8">
      <c r="A1065" t="s">
        <v>12</v>
      </c>
      <c r="B1065" s="2">
        <v>37676</v>
      </c>
      <c r="C1065" t="s">
        <v>39</v>
      </c>
      <c r="G1065" t="s">
        <v>2</v>
      </c>
      <c r="H1065">
        <v>56.192999999999998</v>
      </c>
    </row>
    <row r="1066" spans="1:8">
      <c r="A1066" t="s">
        <v>12</v>
      </c>
      <c r="B1066" s="2">
        <v>37635</v>
      </c>
      <c r="C1066" t="s">
        <v>39</v>
      </c>
      <c r="G1066" t="s">
        <v>1</v>
      </c>
      <c r="H1066">
        <v>1.71</v>
      </c>
    </row>
    <row r="1067" spans="1:8">
      <c r="A1067" t="s">
        <v>12</v>
      </c>
      <c r="B1067" s="2">
        <v>37635</v>
      </c>
      <c r="C1067" t="s">
        <v>39</v>
      </c>
      <c r="G1067" t="s">
        <v>2</v>
      </c>
      <c r="H1067">
        <v>56.213000000000001</v>
      </c>
    </row>
    <row r="1068" spans="1:8">
      <c r="A1068" t="s">
        <v>12</v>
      </c>
      <c r="B1068" s="2">
        <v>37600</v>
      </c>
      <c r="C1068" t="s">
        <v>39</v>
      </c>
      <c r="G1068" t="s">
        <v>1</v>
      </c>
      <c r="H1068">
        <v>2.08</v>
      </c>
    </row>
    <row r="1069" spans="1:8">
      <c r="A1069" t="s">
        <v>12</v>
      </c>
      <c r="B1069" s="2">
        <v>37600</v>
      </c>
      <c r="C1069" t="s">
        <v>39</v>
      </c>
      <c r="G1069" t="s">
        <v>2</v>
      </c>
      <c r="H1069">
        <v>55.843000000000004</v>
      </c>
    </row>
    <row r="1070" spans="1:8">
      <c r="A1070" t="s">
        <v>12</v>
      </c>
      <c r="B1070" s="2">
        <v>37552</v>
      </c>
      <c r="C1070" t="s">
        <v>39</v>
      </c>
      <c r="G1070" t="s">
        <v>1</v>
      </c>
      <c r="H1070">
        <v>2.68</v>
      </c>
    </row>
    <row r="1071" spans="1:8">
      <c r="A1071" t="s">
        <v>12</v>
      </c>
      <c r="B1071" s="2">
        <v>37552</v>
      </c>
      <c r="C1071" t="s">
        <v>39</v>
      </c>
      <c r="G1071" t="s">
        <v>2</v>
      </c>
      <c r="H1071">
        <v>55.243000000000002</v>
      </c>
    </row>
    <row r="1072" spans="1:8">
      <c r="A1072" t="s">
        <v>12</v>
      </c>
      <c r="B1072" s="2">
        <v>37523</v>
      </c>
      <c r="C1072" t="s">
        <v>39</v>
      </c>
      <c r="G1072" t="s">
        <v>1</v>
      </c>
      <c r="H1072">
        <v>2.75</v>
      </c>
    </row>
    <row r="1073" spans="1:8">
      <c r="A1073" t="s">
        <v>12</v>
      </c>
      <c r="B1073" s="2">
        <v>37523</v>
      </c>
      <c r="C1073" t="s">
        <v>39</v>
      </c>
      <c r="G1073" t="s">
        <v>2</v>
      </c>
      <c r="H1073">
        <v>55.173000000000002</v>
      </c>
    </row>
    <row r="1074" spans="1:8">
      <c r="A1074" t="s">
        <v>12</v>
      </c>
      <c r="B1074" s="2">
        <v>37418</v>
      </c>
      <c r="C1074" t="s">
        <v>39</v>
      </c>
      <c r="G1074" t="s">
        <v>1</v>
      </c>
      <c r="H1074">
        <v>2.66</v>
      </c>
    </row>
    <row r="1075" spans="1:8">
      <c r="A1075" t="s">
        <v>12</v>
      </c>
      <c r="B1075" s="2">
        <v>37418</v>
      </c>
      <c r="C1075" t="s">
        <v>39</v>
      </c>
      <c r="G1075" t="s">
        <v>2</v>
      </c>
      <c r="H1075">
        <v>55.262999999999998</v>
      </c>
    </row>
    <row r="1076" spans="1:8">
      <c r="A1076" t="s">
        <v>12</v>
      </c>
      <c r="B1076" s="2">
        <v>37371</v>
      </c>
      <c r="C1076" t="s">
        <v>39</v>
      </c>
      <c r="G1076" t="s">
        <v>1</v>
      </c>
      <c r="H1076">
        <v>2.67</v>
      </c>
    </row>
    <row r="1077" spans="1:8">
      <c r="A1077" t="s">
        <v>12</v>
      </c>
      <c r="B1077" s="2">
        <v>37371</v>
      </c>
      <c r="C1077" t="s">
        <v>39</v>
      </c>
      <c r="G1077" t="s">
        <v>2</v>
      </c>
      <c r="H1077">
        <v>55.253</v>
      </c>
    </row>
    <row r="1078" spans="1:8">
      <c r="A1078" t="s">
        <v>12</v>
      </c>
      <c r="B1078" s="2">
        <v>37272</v>
      </c>
      <c r="C1078" t="s">
        <v>39</v>
      </c>
      <c r="G1078" t="s">
        <v>1</v>
      </c>
      <c r="H1078">
        <v>2.99</v>
      </c>
    </row>
    <row r="1079" spans="1:8">
      <c r="A1079" t="s">
        <v>12</v>
      </c>
      <c r="B1079" s="2">
        <v>37272</v>
      </c>
      <c r="C1079" t="s">
        <v>39</v>
      </c>
      <c r="G1079" t="s">
        <v>2</v>
      </c>
      <c r="H1079">
        <v>54.933</v>
      </c>
    </row>
    <row r="1080" spans="1:8">
      <c r="A1080" t="s">
        <v>12</v>
      </c>
      <c r="B1080" s="2">
        <v>37224</v>
      </c>
      <c r="C1080" t="s">
        <v>39</v>
      </c>
      <c r="G1080" t="s">
        <v>1</v>
      </c>
      <c r="H1080">
        <v>3.08</v>
      </c>
    </row>
    <row r="1081" spans="1:8">
      <c r="A1081" t="s">
        <v>12</v>
      </c>
      <c r="B1081" s="2">
        <v>37224</v>
      </c>
      <c r="C1081" t="s">
        <v>39</v>
      </c>
      <c r="G1081" t="s">
        <v>2</v>
      </c>
      <c r="H1081">
        <v>54.843000000000004</v>
      </c>
    </row>
    <row r="1082" spans="1:8">
      <c r="A1082" t="s">
        <v>12</v>
      </c>
      <c r="B1082" s="2">
        <v>37175</v>
      </c>
      <c r="C1082" t="s">
        <v>39</v>
      </c>
      <c r="G1082" t="s">
        <v>1</v>
      </c>
      <c r="H1082">
        <v>3.13</v>
      </c>
    </row>
    <row r="1083" spans="1:8">
      <c r="A1083" t="s">
        <v>12</v>
      </c>
      <c r="B1083" s="2">
        <v>37175</v>
      </c>
      <c r="C1083" t="s">
        <v>39</v>
      </c>
      <c r="G1083" t="s">
        <v>2</v>
      </c>
      <c r="H1083">
        <v>54.792999999999999</v>
      </c>
    </row>
    <row r="1084" spans="1:8">
      <c r="A1084" t="s">
        <v>12</v>
      </c>
      <c r="B1084" s="2">
        <v>37111</v>
      </c>
      <c r="C1084" t="s">
        <v>39</v>
      </c>
      <c r="G1084" t="s">
        <v>1</v>
      </c>
      <c r="H1084">
        <v>3.01</v>
      </c>
    </row>
    <row r="1085" spans="1:8">
      <c r="A1085" t="s">
        <v>12</v>
      </c>
      <c r="B1085" s="2">
        <v>37111</v>
      </c>
      <c r="C1085" t="s">
        <v>39</v>
      </c>
      <c r="G1085" t="s">
        <v>2</v>
      </c>
      <c r="H1085">
        <v>54.912999999999997</v>
      </c>
    </row>
    <row r="1086" spans="1:8">
      <c r="A1086" t="s">
        <v>12</v>
      </c>
      <c r="B1086" s="2">
        <v>37042</v>
      </c>
      <c r="C1086" t="s">
        <v>39</v>
      </c>
      <c r="G1086" t="s">
        <v>1</v>
      </c>
      <c r="H1086">
        <v>2.74</v>
      </c>
    </row>
    <row r="1087" spans="1:8">
      <c r="A1087" t="s">
        <v>12</v>
      </c>
      <c r="B1087" s="2">
        <v>37042</v>
      </c>
      <c r="C1087" t="s">
        <v>39</v>
      </c>
      <c r="G1087" t="s">
        <v>2</v>
      </c>
      <c r="H1087">
        <v>55.183</v>
      </c>
    </row>
    <row r="1088" spans="1:8">
      <c r="A1088" t="s">
        <v>12</v>
      </c>
      <c r="B1088" s="2">
        <v>36957</v>
      </c>
      <c r="C1088" t="s">
        <v>39</v>
      </c>
      <c r="G1088" t="s">
        <v>1</v>
      </c>
      <c r="H1088">
        <v>1.67</v>
      </c>
    </row>
    <row r="1089" spans="1:8">
      <c r="A1089" t="s">
        <v>12</v>
      </c>
      <c r="B1089" s="2">
        <v>36957</v>
      </c>
      <c r="C1089" t="s">
        <v>39</v>
      </c>
      <c r="G1089" t="s">
        <v>2</v>
      </c>
      <c r="H1089">
        <v>56.253</v>
      </c>
    </row>
    <row r="1090" spans="1:8">
      <c r="A1090" t="s">
        <v>12</v>
      </c>
      <c r="B1090" s="2">
        <v>36894</v>
      </c>
      <c r="C1090" t="s">
        <v>39</v>
      </c>
      <c r="G1090" t="s">
        <v>1</v>
      </c>
      <c r="H1090">
        <v>0.96</v>
      </c>
    </row>
    <row r="1091" spans="1:8">
      <c r="A1091" t="s">
        <v>12</v>
      </c>
      <c r="B1091" s="2">
        <v>36894</v>
      </c>
      <c r="C1091" t="s">
        <v>39</v>
      </c>
      <c r="G1091" t="s">
        <v>2</v>
      </c>
      <c r="H1091">
        <v>56.963000000000001</v>
      </c>
    </row>
    <row r="1092" spans="1:8">
      <c r="A1092" t="s">
        <v>12</v>
      </c>
      <c r="B1092" s="2">
        <v>36844</v>
      </c>
      <c r="C1092" t="s">
        <v>39</v>
      </c>
      <c r="G1092" t="s">
        <v>1</v>
      </c>
      <c r="H1092">
        <v>2</v>
      </c>
    </row>
    <row r="1093" spans="1:8">
      <c r="A1093" t="s">
        <v>12</v>
      </c>
      <c r="B1093" s="2">
        <v>36844</v>
      </c>
      <c r="C1093" t="s">
        <v>39</v>
      </c>
      <c r="G1093" t="s">
        <v>2</v>
      </c>
      <c r="H1093">
        <v>55.923000000000002</v>
      </c>
    </row>
    <row r="1094" spans="1:8">
      <c r="A1094" t="s">
        <v>12</v>
      </c>
      <c r="B1094" s="2">
        <v>36796</v>
      </c>
      <c r="C1094" t="s">
        <v>39</v>
      </c>
      <c r="G1094" t="s">
        <v>1</v>
      </c>
      <c r="H1094">
        <v>3.27</v>
      </c>
    </row>
    <row r="1095" spans="1:8">
      <c r="A1095" t="s">
        <v>12</v>
      </c>
      <c r="B1095" s="2">
        <v>36796</v>
      </c>
      <c r="C1095" t="s">
        <v>39</v>
      </c>
      <c r="G1095" t="s">
        <v>2</v>
      </c>
      <c r="H1095">
        <v>54.652999999999999</v>
      </c>
    </row>
    <row r="1096" spans="1:8">
      <c r="A1096" t="s">
        <v>12</v>
      </c>
      <c r="B1096" s="2">
        <v>36746</v>
      </c>
      <c r="C1096" t="s">
        <v>39</v>
      </c>
      <c r="G1096" t="s">
        <v>1</v>
      </c>
      <c r="H1096">
        <v>3</v>
      </c>
    </row>
    <row r="1097" spans="1:8">
      <c r="A1097" t="s">
        <v>12</v>
      </c>
      <c r="B1097" s="2">
        <v>36746</v>
      </c>
      <c r="C1097" t="s">
        <v>39</v>
      </c>
      <c r="G1097" t="s">
        <v>2</v>
      </c>
      <c r="H1097">
        <v>54.923000000000002</v>
      </c>
    </row>
    <row r="1098" spans="1:8">
      <c r="A1098" t="s">
        <v>12</v>
      </c>
      <c r="B1098" s="2">
        <v>36696</v>
      </c>
      <c r="C1098" t="s">
        <v>39</v>
      </c>
      <c r="G1098" t="s">
        <v>1</v>
      </c>
      <c r="H1098">
        <v>2.92</v>
      </c>
    </row>
    <row r="1099" spans="1:8">
      <c r="A1099" t="s">
        <v>12</v>
      </c>
      <c r="B1099" s="2">
        <v>36696</v>
      </c>
      <c r="C1099" t="s">
        <v>39</v>
      </c>
      <c r="G1099" t="s">
        <v>2</v>
      </c>
      <c r="H1099">
        <v>55.003</v>
      </c>
    </row>
    <row r="1100" spans="1:8">
      <c r="A1100" t="s">
        <v>12</v>
      </c>
      <c r="B1100" s="2">
        <v>36661</v>
      </c>
      <c r="C1100" t="s">
        <v>39</v>
      </c>
      <c r="G1100" t="s">
        <v>1</v>
      </c>
      <c r="H1100">
        <v>2.88</v>
      </c>
    </row>
    <row r="1101" spans="1:8">
      <c r="A1101" t="s">
        <v>12</v>
      </c>
      <c r="B1101" s="2">
        <v>36661</v>
      </c>
      <c r="C1101" t="s">
        <v>39</v>
      </c>
      <c r="G1101" t="s">
        <v>2</v>
      </c>
      <c r="H1101">
        <v>55.042999999999999</v>
      </c>
    </row>
    <row r="1102" spans="1:8">
      <c r="A1102" t="s">
        <v>12</v>
      </c>
      <c r="B1102" s="2">
        <v>36621</v>
      </c>
      <c r="C1102" t="s">
        <v>39</v>
      </c>
      <c r="G1102" t="s">
        <v>1</v>
      </c>
      <c r="H1102">
        <v>2.62</v>
      </c>
    </row>
    <row r="1103" spans="1:8">
      <c r="A1103" t="s">
        <v>12</v>
      </c>
      <c r="B1103" s="2">
        <v>36621</v>
      </c>
      <c r="C1103" t="s">
        <v>39</v>
      </c>
      <c r="G1103" t="s">
        <v>2</v>
      </c>
      <c r="H1103">
        <v>55.302999999999997</v>
      </c>
    </row>
    <row r="1104" spans="1:8">
      <c r="A1104" t="s">
        <v>12</v>
      </c>
      <c r="B1104" s="2">
        <v>36580</v>
      </c>
      <c r="C1104" t="s">
        <v>39</v>
      </c>
      <c r="G1104" t="s">
        <v>1</v>
      </c>
      <c r="H1104">
        <v>1.98</v>
      </c>
    </row>
    <row r="1105" spans="1:8">
      <c r="A1105" t="s">
        <v>12</v>
      </c>
      <c r="B1105" s="2">
        <v>36580</v>
      </c>
      <c r="C1105" t="s">
        <v>39</v>
      </c>
      <c r="G1105" t="s">
        <v>2</v>
      </c>
      <c r="H1105">
        <v>55.942999999999998</v>
      </c>
    </row>
    <row r="1106" spans="1:8">
      <c r="A1106" t="s">
        <v>12</v>
      </c>
      <c r="B1106" s="2">
        <v>36543</v>
      </c>
      <c r="C1106" t="s">
        <v>39</v>
      </c>
      <c r="G1106" t="s">
        <v>1</v>
      </c>
      <c r="H1106">
        <v>1.94</v>
      </c>
    </row>
    <row r="1107" spans="1:8">
      <c r="A1107" t="s">
        <v>12</v>
      </c>
      <c r="B1107" s="2">
        <v>36543</v>
      </c>
      <c r="C1107" t="s">
        <v>39</v>
      </c>
      <c r="G1107" t="s">
        <v>2</v>
      </c>
      <c r="H1107">
        <v>55.982999999999997</v>
      </c>
    </row>
    <row r="1108" spans="1:8">
      <c r="A1108" t="s">
        <v>13</v>
      </c>
      <c r="B1108" s="2">
        <v>45992</v>
      </c>
      <c r="C1108" t="s">
        <v>39</v>
      </c>
      <c r="G1108" t="s">
        <v>1</v>
      </c>
      <c r="H1108">
        <v>0.93</v>
      </c>
    </row>
    <row r="1109" spans="1:8">
      <c r="A1109" t="s">
        <v>13</v>
      </c>
      <c r="B1109" s="2">
        <v>45992</v>
      </c>
      <c r="C1109" t="s">
        <v>39</v>
      </c>
      <c r="G1109" t="s">
        <v>2</v>
      </c>
      <c r="H1109">
        <v>55.871000000000002</v>
      </c>
    </row>
    <row r="1110" spans="1:8">
      <c r="A1110" t="s">
        <v>13</v>
      </c>
      <c r="B1110" s="2">
        <v>45966</v>
      </c>
      <c r="C1110" t="s">
        <v>39</v>
      </c>
      <c r="G1110" t="s">
        <v>1</v>
      </c>
      <c r="H1110">
        <v>1.03</v>
      </c>
    </row>
    <row r="1111" spans="1:8">
      <c r="A1111" t="s">
        <v>13</v>
      </c>
      <c r="B1111" s="2">
        <v>45966</v>
      </c>
      <c r="C1111" t="s">
        <v>39</v>
      </c>
      <c r="G1111" t="s">
        <v>2</v>
      </c>
      <c r="H1111">
        <v>55.771000000000001</v>
      </c>
    </row>
    <row r="1112" spans="1:8">
      <c r="A1112" t="s">
        <v>13</v>
      </c>
      <c r="B1112" s="2">
        <v>45931</v>
      </c>
      <c r="C1112" t="s">
        <v>39</v>
      </c>
      <c r="G1112" t="s">
        <v>1</v>
      </c>
      <c r="H1112">
        <v>1.04</v>
      </c>
    </row>
    <row r="1113" spans="1:8">
      <c r="A1113" t="s">
        <v>13</v>
      </c>
      <c r="B1113" s="2">
        <v>45931</v>
      </c>
      <c r="C1113" t="s">
        <v>39</v>
      </c>
      <c r="G1113" t="s">
        <v>2</v>
      </c>
      <c r="H1113">
        <v>55.761000000000003</v>
      </c>
    </row>
    <row r="1114" spans="1:8">
      <c r="A1114" t="s">
        <v>13</v>
      </c>
      <c r="B1114" s="2">
        <v>45903</v>
      </c>
      <c r="C1114" t="s">
        <v>39</v>
      </c>
      <c r="G1114" t="s">
        <v>1</v>
      </c>
      <c r="H1114">
        <v>1.05</v>
      </c>
    </row>
    <row r="1115" spans="1:8">
      <c r="A1115" t="s">
        <v>13</v>
      </c>
      <c r="B1115" s="2">
        <v>45903</v>
      </c>
      <c r="C1115" t="s">
        <v>39</v>
      </c>
      <c r="G1115" t="s">
        <v>2</v>
      </c>
      <c r="H1115">
        <v>55.750999999999998</v>
      </c>
    </row>
    <row r="1116" spans="1:8">
      <c r="A1116" t="s">
        <v>13</v>
      </c>
      <c r="B1116" s="2">
        <v>45875</v>
      </c>
      <c r="C1116" t="s">
        <v>39</v>
      </c>
      <c r="G1116" t="s">
        <v>1</v>
      </c>
      <c r="H1116">
        <v>1.05</v>
      </c>
    </row>
    <row r="1117" spans="1:8">
      <c r="A1117" t="s">
        <v>13</v>
      </c>
      <c r="B1117" s="2">
        <v>45875</v>
      </c>
      <c r="C1117" t="s">
        <v>39</v>
      </c>
      <c r="G1117" t="s">
        <v>2</v>
      </c>
      <c r="H1117">
        <v>55.750999999999998</v>
      </c>
    </row>
    <row r="1118" spans="1:8">
      <c r="A1118" t="s">
        <v>13</v>
      </c>
      <c r="B1118" s="2">
        <v>45841</v>
      </c>
      <c r="C1118" t="s">
        <v>39</v>
      </c>
      <c r="F1118">
        <v>8.19</v>
      </c>
      <c r="G1118" t="s">
        <v>1</v>
      </c>
      <c r="H1118">
        <v>1.04</v>
      </c>
    </row>
    <row r="1119" spans="1:8">
      <c r="A1119" t="s">
        <v>13</v>
      </c>
      <c r="B1119" s="2">
        <v>45841</v>
      </c>
      <c r="C1119" t="s">
        <v>39</v>
      </c>
      <c r="F1119">
        <v>8.19</v>
      </c>
      <c r="G1119" t="s">
        <v>2</v>
      </c>
      <c r="H1119">
        <v>55.761000000000003</v>
      </c>
    </row>
    <row r="1120" spans="1:8">
      <c r="A1120" t="s">
        <v>13</v>
      </c>
      <c r="B1120" s="2">
        <v>45790</v>
      </c>
      <c r="C1120" t="s">
        <v>39</v>
      </c>
      <c r="D1120" t="s">
        <v>119</v>
      </c>
      <c r="G1120" t="s">
        <v>1</v>
      </c>
      <c r="H1120">
        <v>0.97</v>
      </c>
    </row>
    <row r="1121" spans="1:8">
      <c r="A1121" t="s">
        <v>13</v>
      </c>
      <c r="B1121" s="2">
        <v>45790</v>
      </c>
      <c r="C1121" t="s">
        <v>39</v>
      </c>
      <c r="D1121" t="s">
        <v>119</v>
      </c>
      <c r="G1121" t="s">
        <v>2</v>
      </c>
      <c r="H1121">
        <v>55.831000000000003</v>
      </c>
    </row>
    <row r="1122" spans="1:8">
      <c r="A1122" t="s">
        <v>13</v>
      </c>
      <c r="B1122" s="2">
        <v>45755</v>
      </c>
      <c r="C1122" t="s">
        <v>39</v>
      </c>
      <c r="G1122" t="s">
        <v>1</v>
      </c>
      <c r="H1122">
        <v>0.78</v>
      </c>
    </row>
    <row r="1123" spans="1:8">
      <c r="A1123" t="s">
        <v>13</v>
      </c>
      <c r="B1123" s="2">
        <v>45755</v>
      </c>
      <c r="C1123" t="s">
        <v>39</v>
      </c>
      <c r="G1123" t="s">
        <v>2</v>
      </c>
      <c r="H1123">
        <v>56.021000000000001</v>
      </c>
    </row>
    <row r="1124" spans="1:8">
      <c r="A1124" t="s">
        <v>13</v>
      </c>
      <c r="B1124" s="2">
        <v>45610</v>
      </c>
      <c r="C1124" t="s">
        <v>39</v>
      </c>
      <c r="G1124" t="s">
        <v>1</v>
      </c>
      <c r="H1124">
        <v>0.89</v>
      </c>
    </row>
    <row r="1125" spans="1:8">
      <c r="A1125" t="s">
        <v>13</v>
      </c>
      <c r="B1125" s="2">
        <v>45610</v>
      </c>
      <c r="C1125" t="s">
        <v>39</v>
      </c>
      <c r="G1125" t="s">
        <v>2</v>
      </c>
      <c r="H1125">
        <v>55.911000000000001</v>
      </c>
    </row>
    <row r="1126" spans="1:8">
      <c r="A1126" t="s">
        <v>13</v>
      </c>
      <c r="B1126" s="2">
        <v>45579</v>
      </c>
      <c r="C1126" t="s">
        <v>39</v>
      </c>
      <c r="G1126" t="s">
        <v>1</v>
      </c>
      <c r="H1126">
        <v>0.87</v>
      </c>
    </row>
    <row r="1127" spans="1:8">
      <c r="A1127" t="s">
        <v>13</v>
      </c>
      <c r="B1127" s="2">
        <v>45579</v>
      </c>
      <c r="C1127" t="s">
        <v>39</v>
      </c>
      <c r="G1127" t="s">
        <v>2</v>
      </c>
      <c r="H1127">
        <v>55.930999999999997</v>
      </c>
    </row>
    <row r="1128" spans="1:8">
      <c r="A1128" t="s">
        <v>13</v>
      </c>
      <c r="B1128" s="2">
        <v>45560</v>
      </c>
      <c r="C1128" t="s">
        <v>39</v>
      </c>
      <c r="G1128" t="s">
        <v>1</v>
      </c>
      <c r="H1128">
        <v>1.84</v>
      </c>
    </row>
    <row r="1129" spans="1:8">
      <c r="A1129" t="s">
        <v>13</v>
      </c>
      <c r="B1129" s="2">
        <v>45560</v>
      </c>
      <c r="C1129" t="s">
        <v>39</v>
      </c>
      <c r="G1129" t="s">
        <v>2</v>
      </c>
      <c r="H1129">
        <v>54.960999999999999</v>
      </c>
    </row>
    <row r="1130" spans="1:8">
      <c r="A1130" t="s">
        <v>13</v>
      </c>
      <c r="B1130" s="2">
        <v>45502</v>
      </c>
      <c r="C1130" t="s">
        <v>39</v>
      </c>
      <c r="G1130" t="s">
        <v>1</v>
      </c>
      <c r="H1130">
        <v>1.07</v>
      </c>
    </row>
    <row r="1131" spans="1:8">
      <c r="A1131" t="s">
        <v>13</v>
      </c>
      <c r="B1131" s="2">
        <v>45502</v>
      </c>
      <c r="C1131" t="s">
        <v>39</v>
      </c>
      <c r="G1131" t="s">
        <v>2</v>
      </c>
      <c r="H1131">
        <v>55.731000000000002</v>
      </c>
    </row>
    <row r="1132" spans="1:8">
      <c r="A1132" t="s">
        <v>13</v>
      </c>
      <c r="B1132" s="2">
        <v>45467</v>
      </c>
      <c r="C1132" t="s">
        <v>39</v>
      </c>
      <c r="E1132">
        <v>56.801000000000002</v>
      </c>
      <c r="G1132" t="s">
        <v>1</v>
      </c>
      <c r="H1132">
        <v>1.02</v>
      </c>
    </row>
    <row r="1133" spans="1:8">
      <c r="A1133" t="s">
        <v>13</v>
      </c>
      <c r="B1133" s="2">
        <v>45467</v>
      </c>
      <c r="C1133" t="s">
        <v>39</v>
      </c>
      <c r="E1133">
        <v>56.801000000000002</v>
      </c>
      <c r="G1133" t="s">
        <v>2</v>
      </c>
      <c r="H1133">
        <v>55.780999999999999</v>
      </c>
    </row>
    <row r="1134" spans="1:8">
      <c r="A1134" t="s">
        <v>13</v>
      </c>
      <c r="B1134" s="2">
        <v>45442</v>
      </c>
      <c r="C1134" t="s">
        <v>39</v>
      </c>
      <c r="E1134">
        <v>56.801000000000002</v>
      </c>
      <c r="G1134" t="s">
        <v>1</v>
      </c>
      <c r="H1134">
        <v>0.83</v>
      </c>
    </row>
    <row r="1135" spans="1:8">
      <c r="A1135" t="s">
        <v>13</v>
      </c>
      <c r="B1135" s="2">
        <v>45442</v>
      </c>
      <c r="C1135" t="s">
        <v>39</v>
      </c>
      <c r="E1135">
        <v>56.801000000000002</v>
      </c>
      <c r="G1135" t="s">
        <v>2</v>
      </c>
      <c r="H1135">
        <v>55.970999999999997</v>
      </c>
    </row>
    <row r="1136" spans="1:8">
      <c r="A1136" t="s">
        <v>13</v>
      </c>
      <c r="B1136" s="2">
        <v>45260</v>
      </c>
      <c r="C1136" t="s">
        <v>39</v>
      </c>
      <c r="E1136">
        <v>56.801000000000002</v>
      </c>
      <c r="G1136" t="s">
        <v>1</v>
      </c>
      <c r="H1136">
        <v>0.85</v>
      </c>
    </row>
    <row r="1137" spans="1:8">
      <c r="A1137" t="s">
        <v>13</v>
      </c>
      <c r="B1137" s="2">
        <v>45260</v>
      </c>
      <c r="C1137" t="s">
        <v>39</v>
      </c>
      <c r="E1137">
        <v>56.801000000000002</v>
      </c>
      <c r="G1137" t="s">
        <v>2</v>
      </c>
      <c r="H1137">
        <v>55.951000000000001</v>
      </c>
    </row>
    <row r="1138" spans="1:8">
      <c r="A1138" t="s">
        <v>13</v>
      </c>
      <c r="B1138" s="2">
        <v>45223</v>
      </c>
      <c r="C1138" t="s">
        <v>39</v>
      </c>
      <c r="E1138">
        <v>56.801000000000002</v>
      </c>
      <c r="G1138" t="s">
        <v>1</v>
      </c>
      <c r="H1138">
        <v>0.85</v>
      </c>
    </row>
    <row r="1139" spans="1:8">
      <c r="A1139" t="s">
        <v>13</v>
      </c>
      <c r="B1139" s="2">
        <v>45223</v>
      </c>
      <c r="C1139" t="s">
        <v>39</v>
      </c>
      <c r="E1139">
        <v>56.801000000000002</v>
      </c>
      <c r="G1139" t="s">
        <v>2</v>
      </c>
      <c r="H1139">
        <v>55.951000000000001</v>
      </c>
    </row>
    <row r="1140" spans="1:8">
      <c r="A1140" t="s">
        <v>13</v>
      </c>
      <c r="B1140" s="2">
        <v>45195</v>
      </c>
      <c r="C1140" t="s">
        <v>39</v>
      </c>
      <c r="E1140">
        <v>56.801000000000002</v>
      </c>
      <c r="G1140" t="s">
        <v>1</v>
      </c>
      <c r="H1140">
        <v>0.91</v>
      </c>
    </row>
    <row r="1141" spans="1:8">
      <c r="A1141" t="s">
        <v>13</v>
      </c>
      <c r="B1141" s="2">
        <v>45195</v>
      </c>
      <c r="C1141" t="s">
        <v>39</v>
      </c>
      <c r="E1141">
        <v>56.801000000000002</v>
      </c>
      <c r="G1141" t="s">
        <v>2</v>
      </c>
      <c r="H1141">
        <v>55.890999999999998</v>
      </c>
    </row>
    <row r="1142" spans="1:8">
      <c r="A1142" t="s">
        <v>13</v>
      </c>
      <c r="B1142" s="2">
        <v>45168</v>
      </c>
      <c r="C1142" t="s">
        <v>39</v>
      </c>
      <c r="E1142">
        <v>56.801000000000002</v>
      </c>
      <c r="G1142" t="s">
        <v>1</v>
      </c>
      <c r="H1142">
        <v>1</v>
      </c>
    </row>
    <row r="1143" spans="1:8">
      <c r="A1143" t="s">
        <v>13</v>
      </c>
      <c r="B1143" s="2">
        <v>45168</v>
      </c>
      <c r="C1143" t="s">
        <v>39</v>
      </c>
      <c r="E1143">
        <v>56.801000000000002</v>
      </c>
      <c r="G1143" t="s">
        <v>2</v>
      </c>
      <c r="H1143">
        <v>55.801000000000002</v>
      </c>
    </row>
    <row r="1144" spans="1:8">
      <c r="A1144" t="s">
        <v>13</v>
      </c>
      <c r="B1144" s="2">
        <v>45127</v>
      </c>
      <c r="C1144" t="s">
        <v>39</v>
      </c>
      <c r="E1144">
        <v>56.801000000000002</v>
      </c>
      <c r="G1144" t="s">
        <v>1</v>
      </c>
      <c r="H1144">
        <v>0.94</v>
      </c>
    </row>
    <row r="1145" spans="1:8">
      <c r="A1145" t="s">
        <v>13</v>
      </c>
      <c r="B1145" s="2">
        <v>45127</v>
      </c>
      <c r="C1145" t="s">
        <v>39</v>
      </c>
      <c r="E1145">
        <v>56.801000000000002</v>
      </c>
      <c r="G1145" t="s">
        <v>2</v>
      </c>
      <c r="H1145">
        <v>55.860999999999997</v>
      </c>
    </row>
    <row r="1146" spans="1:8">
      <c r="A1146" t="s">
        <v>13</v>
      </c>
      <c r="B1146" s="2">
        <v>45099</v>
      </c>
      <c r="C1146" t="s">
        <v>39</v>
      </c>
      <c r="E1146">
        <v>56.801000000000002</v>
      </c>
      <c r="G1146" t="s">
        <v>1</v>
      </c>
      <c r="H1146">
        <v>0.95</v>
      </c>
    </row>
    <row r="1147" spans="1:8">
      <c r="A1147" t="s">
        <v>13</v>
      </c>
      <c r="B1147" s="2">
        <v>45099</v>
      </c>
      <c r="C1147" t="s">
        <v>39</v>
      </c>
      <c r="E1147">
        <v>56.801000000000002</v>
      </c>
      <c r="G1147" t="s">
        <v>2</v>
      </c>
      <c r="H1147">
        <v>55.850999999999999</v>
      </c>
    </row>
    <row r="1148" spans="1:8">
      <c r="A1148" t="s">
        <v>13</v>
      </c>
      <c r="B1148" s="2">
        <v>45051</v>
      </c>
      <c r="C1148" t="s">
        <v>39</v>
      </c>
      <c r="E1148">
        <v>56.801000000000002</v>
      </c>
      <c r="G1148" t="s">
        <v>1</v>
      </c>
      <c r="H1148">
        <v>0.87</v>
      </c>
    </row>
    <row r="1149" spans="1:8">
      <c r="A1149" t="s">
        <v>13</v>
      </c>
      <c r="B1149" s="2">
        <v>45051</v>
      </c>
      <c r="C1149" t="s">
        <v>39</v>
      </c>
      <c r="E1149">
        <v>56.801000000000002</v>
      </c>
      <c r="G1149" t="s">
        <v>2</v>
      </c>
      <c r="H1149">
        <v>55.930999999999997</v>
      </c>
    </row>
    <row r="1150" spans="1:8">
      <c r="A1150" t="s">
        <v>13</v>
      </c>
      <c r="B1150" s="2">
        <v>44881</v>
      </c>
      <c r="C1150" t="s">
        <v>39</v>
      </c>
      <c r="E1150">
        <v>56.801000000000002</v>
      </c>
      <c r="G1150" t="s">
        <v>1</v>
      </c>
      <c r="H1150">
        <v>0.81</v>
      </c>
    </row>
    <row r="1151" spans="1:8">
      <c r="A1151" t="s">
        <v>13</v>
      </c>
      <c r="B1151" s="2">
        <v>44881</v>
      </c>
      <c r="C1151" t="s">
        <v>39</v>
      </c>
      <c r="E1151">
        <v>56.801000000000002</v>
      </c>
      <c r="G1151" t="s">
        <v>2</v>
      </c>
      <c r="H1151">
        <v>55.991</v>
      </c>
    </row>
    <row r="1152" spans="1:8">
      <c r="A1152" t="s">
        <v>13</v>
      </c>
      <c r="B1152" s="2">
        <v>44853</v>
      </c>
      <c r="C1152" t="s">
        <v>39</v>
      </c>
      <c r="E1152">
        <v>56.801000000000002</v>
      </c>
      <c r="G1152" t="s">
        <v>1</v>
      </c>
      <c r="H1152">
        <v>1.02</v>
      </c>
    </row>
    <row r="1153" spans="1:8">
      <c r="A1153" t="s">
        <v>13</v>
      </c>
      <c r="B1153" s="2">
        <v>44853</v>
      </c>
      <c r="C1153" t="s">
        <v>39</v>
      </c>
      <c r="E1153">
        <v>56.801000000000002</v>
      </c>
      <c r="G1153" t="s">
        <v>2</v>
      </c>
      <c r="H1153">
        <v>55.780999999999999</v>
      </c>
    </row>
    <row r="1154" spans="1:8">
      <c r="A1154" t="s">
        <v>13</v>
      </c>
      <c r="B1154" s="2">
        <v>44825</v>
      </c>
      <c r="C1154" t="s">
        <v>39</v>
      </c>
      <c r="E1154">
        <v>56.801000000000002</v>
      </c>
      <c r="G1154" t="s">
        <v>1</v>
      </c>
      <c r="H1154">
        <v>1.04</v>
      </c>
    </row>
    <row r="1155" spans="1:8">
      <c r="A1155" t="s">
        <v>13</v>
      </c>
      <c r="B1155" s="2">
        <v>44825</v>
      </c>
      <c r="C1155" t="s">
        <v>39</v>
      </c>
      <c r="E1155">
        <v>56.801000000000002</v>
      </c>
      <c r="G1155" t="s">
        <v>2</v>
      </c>
      <c r="H1155">
        <v>55.761000000000003</v>
      </c>
    </row>
    <row r="1156" spans="1:8">
      <c r="A1156" t="s">
        <v>13</v>
      </c>
      <c r="B1156" s="2">
        <v>44795</v>
      </c>
      <c r="C1156" t="s">
        <v>39</v>
      </c>
      <c r="E1156">
        <v>56.801000000000002</v>
      </c>
      <c r="G1156" t="s">
        <v>1</v>
      </c>
      <c r="H1156">
        <v>1.1299999999999999</v>
      </c>
    </row>
    <row r="1157" spans="1:8">
      <c r="A1157" t="s">
        <v>13</v>
      </c>
      <c r="B1157" s="2">
        <v>44795</v>
      </c>
      <c r="C1157" t="s">
        <v>39</v>
      </c>
      <c r="E1157">
        <v>56.801000000000002</v>
      </c>
      <c r="G1157" t="s">
        <v>2</v>
      </c>
      <c r="H1157">
        <v>55.670999999999999</v>
      </c>
    </row>
    <row r="1158" spans="1:8">
      <c r="A1158" t="s">
        <v>13</v>
      </c>
      <c r="B1158" s="2">
        <v>44762</v>
      </c>
      <c r="C1158" t="s">
        <v>39</v>
      </c>
      <c r="E1158">
        <v>56.801000000000002</v>
      </c>
      <c r="G1158" t="s">
        <v>1</v>
      </c>
      <c r="H1158">
        <v>1.0900000000000001</v>
      </c>
    </row>
    <row r="1159" spans="1:8">
      <c r="A1159" t="s">
        <v>13</v>
      </c>
      <c r="B1159" s="2">
        <v>44762</v>
      </c>
      <c r="C1159" t="s">
        <v>39</v>
      </c>
      <c r="E1159">
        <v>56.801000000000002</v>
      </c>
      <c r="G1159" t="s">
        <v>2</v>
      </c>
      <c r="H1159">
        <v>55.710999999999999</v>
      </c>
    </row>
    <row r="1160" spans="1:8">
      <c r="A1160" t="s">
        <v>13</v>
      </c>
      <c r="B1160" s="2">
        <v>44620</v>
      </c>
      <c r="C1160" t="s">
        <v>39</v>
      </c>
      <c r="E1160">
        <v>56.6</v>
      </c>
      <c r="G1160" t="s">
        <v>1</v>
      </c>
      <c r="H1160">
        <v>1.01</v>
      </c>
    </row>
    <row r="1161" spans="1:8">
      <c r="A1161" t="s">
        <v>13</v>
      </c>
      <c r="B1161" s="2">
        <v>44620</v>
      </c>
      <c r="C1161" t="s">
        <v>39</v>
      </c>
      <c r="E1161">
        <v>56.6</v>
      </c>
      <c r="G1161" t="s">
        <v>2</v>
      </c>
      <c r="H1161">
        <v>55.790999999999997</v>
      </c>
    </row>
    <row r="1162" spans="1:8">
      <c r="A1162" t="s">
        <v>13</v>
      </c>
      <c r="B1162" s="2">
        <v>44592</v>
      </c>
      <c r="C1162" t="s">
        <v>39</v>
      </c>
      <c r="E1162">
        <v>56.6</v>
      </c>
      <c r="G1162" t="s">
        <v>1</v>
      </c>
      <c r="H1162">
        <v>1.04</v>
      </c>
    </row>
    <row r="1163" spans="1:8">
      <c r="A1163" t="s">
        <v>13</v>
      </c>
      <c r="B1163" s="2">
        <v>44592</v>
      </c>
      <c r="C1163" t="s">
        <v>39</v>
      </c>
      <c r="E1163">
        <v>56.6</v>
      </c>
      <c r="G1163" t="s">
        <v>2</v>
      </c>
      <c r="H1163">
        <v>55.761000000000003</v>
      </c>
    </row>
    <row r="1164" spans="1:8">
      <c r="A1164" t="s">
        <v>13</v>
      </c>
      <c r="B1164" s="2">
        <v>44518</v>
      </c>
      <c r="C1164" t="s">
        <v>39</v>
      </c>
      <c r="E1164">
        <v>56.801000000000002</v>
      </c>
      <c r="G1164" t="s">
        <v>1</v>
      </c>
      <c r="H1164">
        <v>1</v>
      </c>
    </row>
    <row r="1165" spans="1:8">
      <c r="A1165" t="s">
        <v>13</v>
      </c>
      <c r="B1165" s="2">
        <v>44518</v>
      </c>
      <c r="C1165" t="s">
        <v>39</v>
      </c>
      <c r="E1165">
        <v>56.801000000000002</v>
      </c>
      <c r="G1165" t="s">
        <v>2</v>
      </c>
      <c r="H1165">
        <v>55.801000000000002</v>
      </c>
    </row>
    <row r="1166" spans="1:8">
      <c r="A1166" t="s">
        <v>13</v>
      </c>
      <c r="B1166" s="2">
        <v>44461</v>
      </c>
      <c r="C1166" t="s">
        <v>39</v>
      </c>
      <c r="E1166">
        <v>56.801000000000002</v>
      </c>
      <c r="G1166" t="s">
        <v>1</v>
      </c>
      <c r="H1166">
        <v>1.08</v>
      </c>
    </row>
    <row r="1167" spans="1:8">
      <c r="A1167" t="s">
        <v>13</v>
      </c>
      <c r="B1167" s="2">
        <v>44461</v>
      </c>
      <c r="C1167" t="s">
        <v>39</v>
      </c>
      <c r="E1167">
        <v>56.801000000000002</v>
      </c>
      <c r="G1167" t="s">
        <v>2</v>
      </c>
      <c r="H1167">
        <v>55.720999999999997</v>
      </c>
    </row>
    <row r="1168" spans="1:8">
      <c r="A1168" t="s">
        <v>13</v>
      </c>
      <c r="B1168" s="2">
        <v>44271</v>
      </c>
      <c r="C1168" t="s">
        <v>39</v>
      </c>
      <c r="D1168" t="s">
        <v>120</v>
      </c>
      <c r="E1168">
        <v>56.801000000000002</v>
      </c>
      <c r="F1168">
        <v>8.48</v>
      </c>
      <c r="G1168" t="s">
        <v>1</v>
      </c>
      <c r="H1168">
        <v>0.66</v>
      </c>
    </row>
    <row r="1169" spans="1:8">
      <c r="A1169" t="s">
        <v>13</v>
      </c>
      <c r="B1169" s="2">
        <v>44271</v>
      </c>
      <c r="C1169" t="s">
        <v>39</v>
      </c>
      <c r="D1169" t="s">
        <v>120</v>
      </c>
      <c r="E1169">
        <v>56.801000000000002</v>
      </c>
      <c r="F1169">
        <v>8.48</v>
      </c>
      <c r="G1169" t="s">
        <v>2</v>
      </c>
      <c r="H1169">
        <v>56.140999999999998</v>
      </c>
    </row>
    <row r="1170" spans="1:8">
      <c r="A1170" t="s">
        <v>13</v>
      </c>
      <c r="B1170" s="2">
        <v>44187</v>
      </c>
      <c r="C1170" t="s">
        <v>39</v>
      </c>
      <c r="E1170">
        <v>56.801000000000002</v>
      </c>
      <c r="F1170">
        <v>8.48</v>
      </c>
      <c r="G1170" t="s">
        <v>1</v>
      </c>
      <c r="H1170">
        <v>0.82</v>
      </c>
    </row>
    <row r="1171" spans="1:8">
      <c r="A1171" t="s">
        <v>13</v>
      </c>
      <c r="B1171" s="2">
        <v>44187</v>
      </c>
      <c r="C1171" t="s">
        <v>39</v>
      </c>
      <c r="E1171">
        <v>56.801000000000002</v>
      </c>
      <c r="F1171">
        <v>8.48</v>
      </c>
      <c r="G1171" t="s">
        <v>2</v>
      </c>
      <c r="H1171">
        <v>55.981000000000002</v>
      </c>
    </row>
    <row r="1172" spans="1:8">
      <c r="A1172" t="s">
        <v>13</v>
      </c>
      <c r="B1172" s="2">
        <v>44119</v>
      </c>
      <c r="C1172" t="s">
        <v>39</v>
      </c>
      <c r="E1172">
        <v>56.801000000000002</v>
      </c>
      <c r="F1172">
        <v>8.3800000000000008</v>
      </c>
      <c r="G1172" t="s">
        <v>1</v>
      </c>
      <c r="H1172">
        <v>0.92</v>
      </c>
    </row>
    <row r="1173" spans="1:8">
      <c r="A1173" t="s">
        <v>13</v>
      </c>
      <c r="B1173" s="2">
        <v>44119</v>
      </c>
      <c r="C1173" t="s">
        <v>39</v>
      </c>
      <c r="E1173">
        <v>56.801000000000002</v>
      </c>
      <c r="F1173">
        <v>8.3800000000000008</v>
      </c>
      <c r="G1173" t="s">
        <v>2</v>
      </c>
      <c r="H1173">
        <v>55.881</v>
      </c>
    </row>
    <row r="1174" spans="1:8">
      <c r="A1174" t="s">
        <v>13</v>
      </c>
      <c r="B1174" s="2">
        <v>43733</v>
      </c>
      <c r="C1174" t="s">
        <v>39</v>
      </c>
      <c r="E1174">
        <v>56.801000000000002</v>
      </c>
      <c r="F1174">
        <v>8.3699999999999992</v>
      </c>
      <c r="G1174" t="s">
        <v>1</v>
      </c>
      <c r="H1174">
        <v>0.91</v>
      </c>
    </row>
    <row r="1175" spans="1:8">
      <c r="A1175" t="s">
        <v>13</v>
      </c>
      <c r="B1175" s="2">
        <v>43733</v>
      </c>
      <c r="C1175" t="s">
        <v>39</v>
      </c>
      <c r="E1175">
        <v>56.801000000000002</v>
      </c>
      <c r="F1175">
        <v>8.3699999999999992</v>
      </c>
      <c r="G1175" t="s">
        <v>2</v>
      </c>
      <c r="H1175">
        <v>55.890999999999998</v>
      </c>
    </row>
    <row r="1176" spans="1:8">
      <c r="A1176" t="s">
        <v>13</v>
      </c>
      <c r="B1176" s="2">
        <v>43706</v>
      </c>
      <c r="C1176" t="s">
        <v>39</v>
      </c>
      <c r="E1176">
        <v>56.801000000000002</v>
      </c>
      <c r="F1176">
        <v>8.42</v>
      </c>
      <c r="G1176" t="s">
        <v>1</v>
      </c>
      <c r="H1176">
        <v>1.05</v>
      </c>
    </row>
    <row r="1177" spans="1:8">
      <c r="A1177" t="s">
        <v>13</v>
      </c>
      <c r="B1177" s="2">
        <v>43706</v>
      </c>
      <c r="C1177" t="s">
        <v>39</v>
      </c>
      <c r="E1177">
        <v>56.801000000000002</v>
      </c>
      <c r="F1177">
        <v>8.42</v>
      </c>
      <c r="G1177" t="s">
        <v>2</v>
      </c>
      <c r="H1177">
        <v>55.750999999999998</v>
      </c>
    </row>
    <row r="1178" spans="1:8">
      <c r="A1178" t="s">
        <v>13</v>
      </c>
      <c r="B1178" s="2">
        <v>43670</v>
      </c>
      <c r="C1178" t="s">
        <v>39</v>
      </c>
      <c r="E1178">
        <v>56.801000000000002</v>
      </c>
      <c r="F1178">
        <v>8.3699999999999992</v>
      </c>
      <c r="G1178" t="s">
        <v>1</v>
      </c>
      <c r="H1178">
        <v>1.04</v>
      </c>
    </row>
    <row r="1179" spans="1:8">
      <c r="A1179" t="s">
        <v>13</v>
      </c>
      <c r="B1179" s="2">
        <v>43670</v>
      </c>
      <c r="C1179" t="s">
        <v>39</v>
      </c>
      <c r="E1179">
        <v>56.801000000000002</v>
      </c>
      <c r="F1179">
        <v>8.3699999999999992</v>
      </c>
      <c r="G1179" t="s">
        <v>2</v>
      </c>
      <c r="H1179">
        <v>55.761000000000003</v>
      </c>
    </row>
    <row r="1180" spans="1:8">
      <c r="A1180" t="s">
        <v>13</v>
      </c>
      <c r="B1180" s="2">
        <v>43642</v>
      </c>
      <c r="C1180" t="s">
        <v>39</v>
      </c>
      <c r="E1180">
        <v>56.801000000000002</v>
      </c>
      <c r="F1180">
        <v>8.3699999999999992</v>
      </c>
      <c r="G1180" t="s">
        <v>1</v>
      </c>
      <c r="H1180">
        <v>0.96</v>
      </c>
    </row>
    <row r="1181" spans="1:8">
      <c r="A1181" t="s">
        <v>13</v>
      </c>
      <c r="B1181" s="2">
        <v>43642</v>
      </c>
      <c r="C1181" t="s">
        <v>39</v>
      </c>
      <c r="E1181">
        <v>56.801000000000002</v>
      </c>
      <c r="F1181">
        <v>8.3699999999999992</v>
      </c>
      <c r="G1181" t="s">
        <v>2</v>
      </c>
      <c r="H1181">
        <v>55.841000000000001</v>
      </c>
    </row>
    <row r="1182" spans="1:8">
      <c r="A1182" t="s">
        <v>13</v>
      </c>
      <c r="B1182" s="2">
        <v>43615</v>
      </c>
      <c r="C1182" t="s">
        <v>39</v>
      </c>
      <c r="E1182">
        <v>56.801000000000002</v>
      </c>
      <c r="F1182">
        <v>8.3699999999999992</v>
      </c>
      <c r="G1182" t="s">
        <v>1</v>
      </c>
      <c r="H1182">
        <v>1.06</v>
      </c>
    </row>
    <row r="1183" spans="1:8">
      <c r="A1183" t="s">
        <v>13</v>
      </c>
      <c r="B1183" s="2">
        <v>43615</v>
      </c>
      <c r="C1183" t="s">
        <v>39</v>
      </c>
      <c r="E1183">
        <v>56.801000000000002</v>
      </c>
      <c r="F1183">
        <v>8.3699999999999992</v>
      </c>
      <c r="G1183" t="s">
        <v>2</v>
      </c>
      <c r="H1183">
        <v>55.741</v>
      </c>
    </row>
    <row r="1184" spans="1:8">
      <c r="A1184" t="s">
        <v>13</v>
      </c>
      <c r="B1184" s="2">
        <v>43581</v>
      </c>
      <c r="C1184" t="s">
        <v>39</v>
      </c>
      <c r="E1184">
        <v>56.801000000000002</v>
      </c>
      <c r="G1184" t="s">
        <v>1</v>
      </c>
      <c r="H1184">
        <v>0.9</v>
      </c>
    </row>
    <row r="1185" spans="1:8">
      <c r="A1185" t="s">
        <v>13</v>
      </c>
      <c r="B1185" s="2">
        <v>43581</v>
      </c>
      <c r="C1185" t="s">
        <v>39</v>
      </c>
      <c r="E1185">
        <v>56.801000000000002</v>
      </c>
      <c r="G1185" t="s">
        <v>2</v>
      </c>
      <c r="H1185">
        <v>55.901000000000003</v>
      </c>
    </row>
    <row r="1186" spans="1:8">
      <c r="A1186" t="s">
        <v>13</v>
      </c>
      <c r="B1186" s="2">
        <v>43553</v>
      </c>
      <c r="C1186" t="s">
        <v>39</v>
      </c>
      <c r="E1186">
        <v>56.801000000000002</v>
      </c>
      <c r="G1186" t="s">
        <v>1</v>
      </c>
      <c r="H1186">
        <v>0.8</v>
      </c>
    </row>
    <row r="1187" spans="1:8">
      <c r="A1187" t="s">
        <v>13</v>
      </c>
      <c r="B1187" s="2">
        <v>43553</v>
      </c>
      <c r="C1187" t="s">
        <v>39</v>
      </c>
      <c r="E1187">
        <v>56.801000000000002</v>
      </c>
      <c r="G1187" t="s">
        <v>2</v>
      </c>
      <c r="H1187">
        <v>56.000999999999998</v>
      </c>
    </row>
    <row r="1188" spans="1:8">
      <c r="A1188" t="s">
        <v>13</v>
      </c>
      <c r="B1188" s="2">
        <v>43518</v>
      </c>
      <c r="C1188" t="s">
        <v>39</v>
      </c>
      <c r="E1188">
        <v>56.801000000000002</v>
      </c>
      <c r="G1188" t="s">
        <v>1</v>
      </c>
      <c r="H1188">
        <v>0.79</v>
      </c>
    </row>
    <row r="1189" spans="1:8">
      <c r="A1189" t="s">
        <v>13</v>
      </c>
      <c r="B1189" s="2">
        <v>43518</v>
      </c>
      <c r="C1189" t="s">
        <v>39</v>
      </c>
      <c r="E1189">
        <v>56.801000000000002</v>
      </c>
      <c r="G1189" t="s">
        <v>2</v>
      </c>
      <c r="H1189">
        <v>56.011000000000003</v>
      </c>
    </row>
    <row r="1190" spans="1:8">
      <c r="A1190" t="s">
        <v>13</v>
      </c>
      <c r="B1190" s="2">
        <v>43496</v>
      </c>
      <c r="C1190" t="s">
        <v>39</v>
      </c>
      <c r="E1190">
        <v>56.801000000000002</v>
      </c>
      <c r="F1190">
        <v>8.3699999999999992</v>
      </c>
      <c r="G1190" t="s">
        <v>1</v>
      </c>
      <c r="H1190">
        <v>1.03</v>
      </c>
    </row>
    <row r="1191" spans="1:8">
      <c r="A1191" t="s">
        <v>13</v>
      </c>
      <c r="B1191" s="2">
        <v>43496</v>
      </c>
      <c r="C1191" t="s">
        <v>39</v>
      </c>
      <c r="E1191">
        <v>56.801000000000002</v>
      </c>
      <c r="F1191">
        <v>8.3699999999999992</v>
      </c>
      <c r="G1191" t="s">
        <v>2</v>
      </c>
      <c r="H1191">
        <v>55.771000000000001</v>
      </c>
    </row>
    <row r="1192" spans="1:8">
      <c r="A1192" t="s">
        <v>13</v>
      </c>
      <c r="B1192" s="2">
        <v>43446</v>
      </c>
      <c r="C1192" t="s">
        <v>39</v>
      </c>
      <c r="E1192">
        <v>56.801000000000002</v>
      </c>
      <c r="F1192">
        <v>8.3699999999999992</v>
      </c>
      <c r="G1192" t="s">
        <v>1</v>
      </c>
      <c r="H1192">
        <v>1.03</v>
      </c>
    </row>
    <row r="1193" spans="1:8">
      <c r="A1193" t="s">
        <v>13</v>
      </c>
      <c r="B1193" s="2">
        <v>43446</v>
      </c>
      <c r="C1193" t="s">
        <v>39</v>
      </c>
      <c r="E1193">
        <v>56.801000000000002</v>
      </c>
      <c r="F1193">
        <v>8.3699999999999992</v>
      </c>
      <c r="G1193" t="s">
        <v>2</v>
      </c>
      <c r="H1193">
        <v>55.771000000000001</v>
      </c>
    </row>
    <row r="1194" spans="1:8">
      <c r="A1194" t="s">
        <v>13</v>
      </c>
      <c r="B1194" s="2">
        <v>43433</v>
      </c>
      <c r="C1194" t="s">
        <v>39</v>
      </c>
      <c r="E1194">
        <v>56.801000000000002</v>
      </c>
      <c r="G1194" t="s">
        <v>1</v>
      </c>
      <c r="H1194">
        <v>0.81</v>
      </c>
    </row>
    <row r="1195" spans="1:8">
      <c r="A1195" t="s">
        <v>13</v>
      </c>
      <c r="B1195" s="2">
        <v>43433</v>
      </c>
      <c r="C1195" t="s">
        <v>39</v>
      </c>
      <c r="E1195">
        <v>56.801000000000002</v>
      </c>
      <c r="G1195" t="s">
        <v>2</v>
      </c>
      <c r="H1195">
        <v>55.991</v>
      </c>
    </row>
    <row r="1196" spans="1:8">
      <c r="A1196" t="s">
        <v>13</v>
      </c>
      <c r="B1196" s="2">
        <v>43403</v>
      </c>
      <c r="C1196" t="s">
        <v>39</v>
      </c>
      <c r="E1196">
        <v>56.801000000000002</v>
      </c>
      <c r="G1196" t="s">
        <v>1</v>
      </c>
      <c r="H1196">
        <v>0.94</v>
      </c>
    </row>
    <row r="1197" spans="1:8">
      <c r="A1197" t="s">
        <v>13</v>
      </c>
      <c r="B1197" s="2">
        <v>43403</v>
      </c>
      <c r="C1197" t="s">
        <v>39</v>
      </c>
      <c r="E1197">
        <v>56.801000000000002</v>
      </c>
      <c r="G1197" t="s">
        <v>2</v>
      </c>
      <c r="H1197">
        <v>55.860999999999997</v>
      </c>
    </row>
    <row r="1198" spans="1:8">
      <c r="A1198" t="s">
        <v>13</v>
      </c>
      <c r="B1198" s="2">
        <v>43370</v>
      </c>
      <c r="C1198" t="s">
        <v>39</v>
      </c>
      <c r="E1198">
        <v>56.801000000000002</v>
      </c>
      <c r="G1198" t="s">
        <v>1</v>
      </c>
      <c r="H1198">
        <v>0.96</v>
      </c>
    </row>
    <row r="1199" spans="1:8">
      <c r="A1199" t="s">
        <v>13</v>
      </c>
      <c r="B1199" s="2">
        <v>43370</v>
      </c>
      <c r="C1199" t="s">
        <v>39</v>
      </c>
      <c r="E1199">
        <v>56.801000000000002</v>
      </c>
      <c r="G1199" t="s">
        <v>2</v>
      </c>
      <c r="H1199">
        <v>55.841000000000001</v>
      </c>
    </row>
    <row r="1200" spans="1:8">
      <c r="A1200" t="s">
        <v>13</v>
      </c>
      <c r="B1200" s="2">
        <v>43343</v>
      </c>
      <c r="C1200" t="s">
        <v>39</v>
      </c>
      <c r="E1200">
        <v>56.801000000000002</v>
      </c>
      <c r="G1200" t="s">
        <v>1</v>
      </c>
      <c r="H1200">
        <v>1.1000000000000001</v>
      </c>
    </row>
    <row r="1201" spans="1:8">
      <c r="A1201" t="s">
        <v>13</v>
      </c>
      <c r="B1201" s="2">
        <v>43343</v>
      </c>
      <c r="C1201" t="s">
        <v>39</v>
      </c>
      <c r="E1201">
        <v>56.801000000000002</v>
      </c>
      <c r="G1201" t="s">
        <v>2</v>
      </c>
      <c r="H1201">
        <v>55.701000000000001</v>
      </c>
    </row>
    <row r="1202" spans="1:8">
      <c r="A1202" t="s">
        <v>13</v>
      </c>
      <c r="B1202" s="2">
        <v>43312</v>
      </c>
      <c r="C1202" t="s">
        <v>39</v>
      </c>
      <c r="E1202">
        <v>56.801000000000002</v>
      </c>
      <c r="F1202">
        <v>8.3699999999999992</v>
      </c>
      <c r="G1202" t="s">
        <v>1</v>
      </c>
      <c r="H1202">
        <v>1.04</v>
      </c>
    </row>
    <row r="1203" spans="1:8">
      <c r="A1203" t="s">
        <v>13</v>
      </c>
      <c r="B1203" s="2">
        <v>43312</v>
      </c>
      <c r="C1203" t="s">
        <v>39</v>
      </c>
      <c r="E1203">
        <v>56.801000000000002</v>
      </c>
      <c r="F1203">
        <v>8.3699999999999992</v>
      </c>
      <c r="G1203" t="s">
        <v>2</v>
      </c>
      <c r="H1203">
        <v>55.761000000000003</v>
      </c>
    </row>
    <row r="1204" spans="1:8">
      <c r="A1204" t="s">
        <v>13</v>
      </c>
      <c r="B1204" s="2">
        <v>43278</v>
      </c>
      <c r="C1204" t="s">
        <v>39</v>
      </c>
      <c r="E1204">
        <v>56.801000000000002</v>
      </c>
      <c r="G1204" t="s">
        <v>1</v>
      </c>
      <c r="H1204">
        <v>0.96</v>
      </c>
    </row>
    <row r="1205" spans="1:8">
      <c r="A1205" t="s">
        <v>13</v>
      </c>
      <c r="B1205" s="2">
        <v>43278</v>
      </c>
      <c r="C1205" t="s">
        <v>39</v>
      </c>
      <c r="E1205">
        <v>56.801000000000002</v>
      </c>
      <c r="G1205" t="s">
        <v>2</v>
      </c>
      <c r="H1205">
        <v>55.841000000000001</v>
      </c>
    </row>
    <row r="1206" spans="1:8">
      <c r="A1206" t="s">
        <v>13</v>
      </c>
      <c r="B1206" s="2">
        <v>43249</v>
      </c>
      <c r="C1206" t="s">
        <v>39</v>
      </c>
      <c r="E1206">
        <v>56.801000000000002</v>
      </c>
      <c r="F1206">
        <v>8.3800000000000008</v>
      </c>
      <c r="G1206" t="s">
        <v>1</v>
      </c>
      <c r="H1206">
        <v>0.93</v>
      </c>
    </row>
    <row r="1207" spans="1:8">
      <c r="A1207" t="s">
        <v>13</v>
      </c>
      <c r="B1207" s="2">
        <v>43249</v>
      </c>
      <c r="C1207" t="s">
        <v>39</v>
      </c>
      <c r="E1207">
        <v>56.801000000000002</v>
      </c>
      <c r="F1207">
        <v>8.3800000000000008</v>
      </c>
      <c r="G1207" t="s">
        <v>2</v>
      </c>
      <c r="H1207">
        <v>55.871000000000002</v>
      </c>
    </row>
    <row r="1208" spans="1:8">
      <c r="A1208" t="s">
        <v>13</v>
      </c>
      <c r="B1208" s="2">
        <v>43217</v>
      </c>
      <c r="C1208" t="s">
        <v>39</v>
      </c>
      <c r="E1208">
        <v>56.801000000000002</v>
      </c>
      <c r="G1208" t="s">
        <v>1</v>
      </c>
      <c r="H1208">
        <v>0.94</v>
      </c>
    </row>
    <row r="1209" spans="1:8">
      <c r="A1209" t="s">
        <v>13</v>
      </c>
      <c r="B1209" s="2">
        <v>43217</v>
      </c>
      <c r="C1209" t="s">
        <v>39</v>
      </c>
      <c r="E1209">
        <v>56.801000000000002</v>
      </c>
      <c r="G1209" t="s">
        <v>2</v>
      </c>
      <c r="H1209">
        <v>55.860999999999997</v>
      </c>
    </row>
    <row r="1210" spans="1:8">
      <c r="A1210" t="s">
        <v>13</v>
      </c>
      <c r="B1210" s="2">
        <v>43188</v>
      </c>
      <c r="C1210" t="s">
        <v>39</v>
      </c>
      <c r="E1210">
        <v>56.801000000000002</v>
      </c>
      <c r="G1210" t="s">
        <v>1</v>
      </c>
      <c r="H1210">
        <v>0.9</v>
      </c>
    </row>
    <row r="1211" spans="1:8">
      <c r="A1211" t="s">
        <v>13</v>
      </c>
      <c r="B1211" s="2">
        <v>43188</v>
      </c>
      <c r="C1211" t="s">
        <v>39</v>
      </c>
      <c r="E1211">
        <v>56.801000000000002</v>
      </c>
      <c r="G1211" t="s">
        <v>2</v>
      </c>
      <c r="H1211">
        <v>55.901000000000003</v>
      </c>
    </row>
    <row r="1212" spans="1:8">
      <c r="A1212" t="s">
        <v>13</v>
      </c>
      <c r="B1212" s="2">
        <v>43164</v>
      </c>
      <c r="C1212" t="s">
        <v>39</v>
      </c>
      <c r="E1212">
        <v>56.801000000000002</v>
      </c>
      <c r="F1212">
        <v>8.4</v>
      </c>
      <c r="G1212" t="s">
        <v>1</v>
      </c>
      <c r="H1212">
        <v>0.91</v>
      </c>
    </row>
    <row r="1213" spans="1:8">
      <c r="A1213" t="s">
        <v>13</v>
      </c>
      <c r="B1213" s="2">
        <v>43164</v>
      </c>
      <c r="C1213" t="s">
        <v>39</v>
      </c>
      <c r="E1213">
        <v>56.801000000000002</v>
      </c>
      <c r="F1213">
        <v>8.4</v>
      </c>
      <c r="G1213" t="s">
        <v>2</v>
      </c>
      <c r="H1213">
        <v>55.890999999999998</v>
      </c>
    </row>
    <row r="1214" spans="1:8">
      <c r="A1214" t="s">
        <v>13</v>
      </c>
      <c r="B1214" s="2">
        <v>43130</v>
      </c>
      <c r="C1214" t="s">
        <v>39</v>
      </c>
      <c r="D1214" t="s">
        <v>121</v>
      </c>
      <c r="E1214">
        <v>56.801000000000002</v>
      </c>
      <c r="F1214">
        <v>8.39</v>
      </c>
      <c r="G1214" t="s">
        <v>1</v>
      </c>
      <c r="H1214">
        <v>0.9</v>
      </c>
    </row>
    <row r="1215" spans="1:8">
      <c r="A1215" t="s">
        <v>13</v>
      </c>
      <c r="B1215" s="2">
        <v>43130</v>
      </c>
      <c r="C1215" t="s">
        <v>39</v>
      </c>
      <c r="D1215" t="s">
        <v>121</v>
      </c>
      <c r="E1215">
        <v>56.801000000000002</v>
      </c>
      <c r="F1215">
        <v>8.39</v>
      </c>
      <c r="G1215" t="s">
        <v>2</v>
      </c>
      <c r="H1215">
        <v>55.901000000000003</v>
      </c>
    </row>
    <row r="1216" spans="1:8">
      <c r="A1216" t="s">
        <v>13</v>
      </c>
      <c r="B1216" s="2">
        <v>43090</v>
      </c>
      <c r="C1216" t="s">
        <v>39</v>
      </c>
      <c r="E1216">
        <v>56.801000000000002</v>
      </c>
      <c r="F1216">
        <v>8.35</v>
      </c>
      <c r="G1216" t="s">
        <v>1</v>
      </c>
      <c r="H1216">
        <v>0.95</v>
      </c>
    </row>
    <row r="1217" spans="1:8">
      <c r="A1217" t="s">
        <v>13</v>
      </c>
      <c r="B1217" s="2">
        <v>43017</v>
      </c>
      <c r="C1217" t="s">
        <v>39</v>
      </c>
      <c r="D1217" t="s">
        <v>122</v>
      </c>
      <c r="E1217">
        <v>56.801000000000002</v>
      </c>
      <c r="F1217">
        <v>8.36</v>
      </c>
      <c r="G1217" t="s">
        <v>1</v>
      </c>
      <c r="H1217">
        <v>0.97</v>
      </c>
    </row>
    <row r="1218" spans="1:8">
      <c r="A1218" t="s">
        <v>13</v>
      </c>
      <c r="B1218" s="2">
        <v>43007</v>
      </c>
      <c r="C1218" t="s">
        <v>39</v>
      </c>
      <c r="E1218">
        <v>56.801000000000002</v>
      </c>
      <c r="G1218" t="s">
        <v>1</v>
      </c>
      <c r="H1218">
        <v>1.39</v>
      </c>
    </row>
    <row r="1219" spans="1:8">
      <c r="A1219" t="s">
        <v>13</v>
      </c>
      <c r="B1219" s="2">
        <v>42978</v>
      </c>
      <c r="C1219" t="s">
        <v>39</v>
      </c>
      <c r="E1219">
        <v>56.801000000000002</v>
      </c>
      <c r="G1219" t="s">
        <v>1</v>
      </c>
      <c r="H1219">
        <v>1.4</v>
      </c>
    </row>
    <row r="1220" spans="1:8">
      <c r="A1220" t="s">
        <v>13</v>
      </c>
      <c r="B1220" s="2">
        <v>42947</v>
      </c>
      <c r="C1220" t="s">
        <v>39</v>
      </c>
      <c r="E1220">
        <v>56.801000000000002</v>
      </c>
      <c r="G1220" t="s">
        <v>1</v>
      </c>
      <c r="H1220">
        <v>1.34</v>
      </c>
    </row>
    <row r="1221" spans="1:8">
      <c r="A1221" t="s">
        <v>13</v>
      </c>
      <c r="B1221" s="2">
        <v>42898</v>
      </c>
      <c r="C1221" t="s">
        <v>39</v>
      </c>
      <c r="E1221">
        <v>56.801000000000002</v>
      </c>
      <c r="G1221" t="s">
        <v>1</v>
      </c>
      <c r="H1221">
        <v>1.35</v>
      </c>
    </row>
    <row r="1222" spans="1:8">
      <c r="A1222" t="s">
        <v>13</v>
      </c>
      <c r="B1222" s="2">
        <v>42885</v>
      </c>
      <c r="C1222" t="s">
        <v>39</v>
      </c>
      <c r="E1222">
        <v>56.801000000000002</v>
      </c>
      <c r="G1222" t="s">
        <v>1</v>
      </c>
      <c r="H1222">
        <v>1.3</v>
      </c>
    </row>
    <row r="1223" spans="1:8">
      <c r="A1223" t="s">
        <v>13</v>
      </c>
      <c r="B1223" s="2">
        <v>42850</v>
      </c>
      <c r="C1223" t="s">
        <v>39</v>
      </c>
      <c r="E1223">
        <v>56.801000000000002</v>
      </c>
      <c r="G1223" t="s">
        <v>1</v>
      </c>
      <c r="H1223">
        <v>1.3</v>
      </c>
    </row>
    <row r="1224" spans="1:8">
      <c r="A1224" t="s">
        <v>13</v>
      </c>
      <c r="B1224" s="2">
        <v>42823</v>
      </c>
      <c r="C1224" t="s">
        <v>39</v>
      </c>
      <c r="E1224">
        <v>56.801000000000002</v>
      </c>
      <c r="G1224" t="s">
        <v>1</v>
      </c>
      <c r="H1224">
        <v>1.21</v>
      </c>
    </row>
    <row r="1225" spans="1:8">
      <c r="A1225" t="s">
        <v>13</v>
      </c>
      <c r="B1225" s="2">
        <v>42774</v>
      </c>
      <c r="C1225" t="s">
        <v>39</v>
      </c>
      <c r="E1225">
        <v>56.801000000000002</v>
      </c>
      <c r="G1225" t="s">
        <v>1</v>
      </c>
      <c r="H1225">
        <v>1.0900000000000001</v>
      </c>
    </row>
    <row r="1226" spans="1:8">
      <c r="A1226" t="s">
        <v>13</v>
      </c>
      <c r="B1226" s="2">
        <v>42758</v>
      </c>
      <c r="C1226" t="s">
        <v>39</v>
      </c>
      <c r="E1226">
        <v>56.801000000000002</v>
      </c>
      <c r="G1226" t="s">
        <v>1</v>
      </c>
      <c r="H1226">
        <v>1.63</v>
      </c>
    </row>
    <row r="1227" spans="1:8">
      <c r="A1227" t="s">
        <v>13</v>
      </c>
      <c r="B1227" s="2">
        <v>42758</v>
      </c>
      <c r="C1227" t="s">
        <v>39</v>
      </c>
      <c r="E1227">
        <v>56.801000000000002</v>
      </c>
      <c r="G1227" t="s">
        <v>2</v>
      </c>
      <c r="H1227">
        <v>55.170999999999999</v>
      </c>
    </row>
    <row r="1228" spans="1:8">
      <c r="A1228" t="s">
        <v>13</v>
      </c>
      <c r="B1228" s="2">
        <v>42726</v>
      </c>
      <c r="C1228" t="s">
        <v>39</v>
      </c>
      <c r="E1228">
        <v>56.801000000000002</v>
      </c>
      <c r="G1228" t="s">
        <v>1</v>
      </c>
      <c r="H1228">
        <v>1.38</v>
      </c>
    </row>
    <row r="1229" spans="1:8">
      <c r="A1229" t="s">
        <v>13</v>
      </c>
      <c r="B1229" s="2">
        <v>42726</v>
      </c>
      <c r="C1229" t="s">
        <v>39</v>
      </c>
      <c r="E1229">
        <v>56.801000000000002</v>
      </c>
      <c r="G1229" t="s">
        <v>2</v>
      </c>
      <c r="H1229">
        <v>55.420999999999999</v>
      </c>
    </row>
    <row r="1230" spans="1:8">
      <c r="A1230" t="s">
        <v>13</v>
      </c>
      <c r="B1230" s="2">
        <v>42696</v>
      </c>
      <c r="C1230" t="s">
        <v>39</v>
      </c>
      <c r="E1230">
        <v>56.801000000000002</v>
      </c>
      <c r="G1230" t="s">
        <v>1</v>
      </c>
      <c r="H1230">
        <v>0.82</v>
      </c>
    </row>
    <row r="1231" spans="1:8">
      <c r="A1231" t="s">
        <v>13</v>
      </c>
      <c r="B1231" s="2">
        <v>42696</v>
      </c>
      <c r="C1231" t="s">
        <v>39</v>
      </c>
      <c r="E1231">
        <v>56.801000000000002</v>
      </c>
      <c r="G1231" t="s">
        <v>2</v>
      </c>
      <c r="H1231">
        <v>55.981000000000002</v>
      </c>
    </row>
    <row r="1232" spans="1:8">
      <c r="A1232" t="s">
        <v>13</v>
      </c>
      <c r="B1232" s="2">
        <v>42660</v>
      </c>
      <c r="C1232" t="s">
        <v>39</v>
      </c>
      <c r="E1232">
        <v>56.801000000000002</v>
      </c>
      <c r="G1232" t="s">
        <v>1</v>
      </c>
      <c r="H1232">
        <v>1.07</v>
      </c>
    </row>
    <row r="1233" spans="1:8">
      <c r="A1233" t="s">
        <v>13</v>
      </c>
      <c r="B1233" s="2">
        <v>42660</v>
      </c>
      <c r="C1233" t="s">
        <v>39</v>
      </c>
      <c r="E1233">
        <v>56.801000000000002</v>
      </c>
      <c r="G1233" t="s">
        <v>2</v>
      </c>
      <c r="H1233">
        <v>55.731000000000002</v>
      </c>
    </row>
    <row r="1234" spans="1:8">
      <c r="A1234" t="s">
        <v>13</v>
      </c>
      <c r="B1234" s="2">
        <v>42641</v>
      </c>
      <c r="C1234" t="s">
        <v>39</v>
      </c>
      <c r="E1234">
        <v>56.801000000000002</v>
      </c>
      <c r="F1234">
        <v>8.4</v>
      </c>
      <c r="G1234" t="s">
        <v>1</v>
      </c>
      <c r="H1234">
        <v>1.02</v>
      </c>
    </row>
    <row r="1235" spans="1:8">
      <c r="A1235" t="s">
        <v>13</v>
      </c>
      <c r="B1235" s="2">
        <v>42641</v>
      </c>
      <c r="C1235" t="s">
        <v>39</v>
      </c>
      <c r="E1235">
        <v>56.801000000000002</v>
      </c>
      <c r="F1235">
        <v>8.4</v>
      </c>
      <c r="G1235" t="s">
        <v>2</v>
      </c>
      <c r="H1235">
        <v>55.780999999999999</v>
      </c>
    </row>
    <row r="1236" spans="1:8">
      <c r="A1236" t="s">
        <v>13</v>
      </c>
      <c r="B1236" s="2">
        <v>42590</v>
      </c>
      <c r="C1236" t="s">
        <v>39</v>
      </c>
      <c r="E1236">
        <v>56.801000000000002</v>
      </c>
      <c r="F1236">
        <v>1.97</v>
      </c>
      <c r="G1236" t="s">
        <v>1</v>
      </c>
      <c r="H1236">
        <v>0.73</v>
      </c>
    </row>
    <row r="1237" spans="1:8">
      <c r="A1237" t="s">
        <v>13</v>
      </c>
      <c r="B1237" s="2">
        <v>42590</v>
      </c>
      <c r="C1237" t="s">
        <v>39</v>
      </c>
      <c r="E1237">
        <v>56.801000000000002</v>
      </c>
      <c r="F1237">
        <v>1.97</v>
      </c>
      <c r="G1237" t="s">
        <v>2</v>
      </c>
      <c r="H1237">
        <v>56.070999999999998</v>
      </c>
    </row>
    <row r="1238" spans="1:8">
      <c r="A1238" t="s">
        <v>13</v>
      </c>
      <c r="B1238" s="2">
        <v>42563</v>
      </c>
      <c r="C1238" t="s">
        <v>39</v>
      </c>
      <c r="E1238">
        <v>56.801000000000002</v>
      </c>
      <c r="F1238">
        <v>8.4</v>
      </c>
      <c r="G1238" t="s">
        <v>1</v>
      </c>
      <c r="H1238">
        <v>1.03</v>
      </c>
    </row>
    <row r="1239" spans="1:8">
      <c r="A1239" t="s">
        <v>13</v>
      </c>
      <c r="B1239" s="2">
        <v>42563</v>
      </c>
      <c r="C1239" t="s">
        <v>39</v>
      </c>
      <c r="E1239">
        <v>56.801000000000002</v>
      </c>
      <c r="F1239">
        <v>8.4</v>
      </c>
      <c r="G1239" t="s">
        <v>2</v>
      </c>
      <c r="H1239">
        <v>55.771000000000001</v>
      </c>
    </row>
    <row r="1240" spans="1:8">
      <c r="A1240" t="s">
        <v>13</v>
      </c>
      <c r="B1240" s="2">
        <v>42528</v>
      </c>
      <c r="C1240" t="s">
        <v>39</v>
      </c>
      <c r="E1240">
        <v>56.801000000000002</v>
      </c>
      <c r="F1240">
        <v>8.4</v>
      </c>
      <c r="G1240" t="s">
        <v>1</v>
      </c>
      <c r="H1240">
        <v>0.93</v>
      </c>
    </row>
    <row r="1241" spans="1:8">
      <c r="A1241" t="s">
        <v>13</v>
      </c>
      <c r="B1241" s="2">
        <v>42528</v>
      </c>
      <c r="C1241" t="s">
        <v>39</v>
      </c>
      <c r="E1241">
        <v>56.801000000000002</v>
      </c>
      <c r="F1241">
        <v>8.4</v>
      </c>
      <c r="G1241" t="s">
        <v>2</v>
      </c>
      <c r="H1241">
        <v>55.871000000000002</v>
      </c>
    </row>
    <row r="1242" spans="1:8">
      <c r="A1242" t="s">
        <v>13</v>
      </c>
      <c r="B1242" s="2">
        <v>42501</v>
      </c>
      <c r="C1242" t="s">
        <v>39</v>
      </c>
      <c r="E1242">
        <v>56.801000000000002</v>
      </c>
      <c r="F1242">
        <v>8.4</v>
      </c>
      <c r="G1242" t="s">
        <v>1</v>
      </c>
      <c r="H1242">
        <v>0.78</v>
      </c>
    </row>
    <row r="1243" spans="1:8">
      <c r="A1243" t="s">
        <v>13</v>
      </c>
      <c r="B1243" s="2">
        <v>42501</v>
      </c>
      <c r="C1243" t="s">
        <v>39</v>
      </c>
      <c r="E1243">
        <v>56.801000000000002</v>
      </c>
      <c r="F1243">
        <v>8.4</v>
      </c>
      <c r="G1243" t="s">
        <v>2</v>
      </c>
      <c r="H1243">
        <v>56.021000000000001</v>
      </c>
    </row>
    <row r="1244" spans="1:8">
      <c r="A1244" t="s">
        <v>13</v>
      </c>
      <c r="B1244" s="2">
        <v>42473</v>
      </c>
      <c r="C1244" t="s">
        <v>39</v>
      </c>
      <c r="E1244">
        <v>56.801000000000002</v>
      </c>
      <c r="F1244">
        <v>8.4</v>
      </c>
      <c r="G1244" t="s">
        <v>1</v>
      </c>
      <c r="H1244">
        <v>0.84</v>
      </c>
    </row>
    <row r="1245" spans="1:8">
      <c r="A1245" t="s">
        <v>13</v>
      </c>
      <c r="B1245" s="2">
        <v>42473</v>
      </c>
      <c r="C1245" t="s">
        <v>39</v>
      </c>
      <c r="E1245">
        <v>56.801000000000002</v>
      </c>
      <c r="F1245">
        <v>8.4</v>
      </c>
      <c r="G1245" t="s">
        <v>2</v>
      </c>
      <c r="H1245">
        <v>55.960999999999999</v>
      </c>
    </row>
    <row r="1246" spans="1:8">
      <c r="A1246" t="s">
        <v>13</v>
      </c>
      <c r="B1246" s="2">
        <v>42443</v>
      </c>
      <c r="C1246" t="s">
        <v>39</v>
      </c>
      <c r="E1246">
        <v>56.801000000000002</v>
      </c>
      <c r="F1246">
        <v>8.4</v>
      </c>
      <c r="G1246" t="s">
        <v>1</v>
      </c>
      <c r="H1246">
        <v>0.82</v>
      </c>
    </row>
    <row r="1247" spans="1:8">
      <c r="A1247" t="s">
        <v>13</v>
      </c>
      <c r="B1247" s="2">
        <v>42443</v>
      </c>
      <c r="C1247" t="s">
        <v>39</v>
      </c>
      <c r="E1247">
        <v>56.801000000000002</v>
      </c>
      <c r="F1247">
        <v>8.4</v>
      </c>
      <c r="G1247" t="s">
        <v>2</v>
      </c>
      <c r="H1247">
        <v>55.981000000000002</v>
      </c>
    </row>
    <row r="1248" spans="1:8">
      <c r="A1248" t="s">
        <v>13</v>
      </c>
      <c r="B1248" s="2">
        <v>42425</v>
      </c>
      <c r="C1248" t="s">
        <v>39</v>
      </c>
      <c r="E1248">
        <v>56.801000000000002</v>
      </c>
      <c r="F1248">
        <v>8.4</v>
      </c>
      <c r="G1248" t="s">
        <v>1</v>
      </c>
      <c r="H1248">
        <v>1.99</v>
      </c>
    </row>
    <row r="1249" spans="1:8">
      <c r="A1249" t="s">
        <v>13</v>
      </c>
      <c r="B1249" s="2">
        <v>42425</v>
      </c>
      <c r="C1249" t="s">
        <v>39</v>
      </c>
      <c r="E1249">
        <v>56.801000000000002</v>
      </c>
      <c r="F1249">
        <v>8.4</v>
      </c>
      <c r="G1249" t="s">
        <v>2</v>
      </c>
      <c r="H1249">
        <v>54.811</v>
      </c>
    </row>
    <row r="1250" spans="1:8">
      <c r="A1250" t="s">
        <v>13</v>
      </c>
      <c r="B1250" s="2">
        <v>42395</v>
      </c>
      <c r="C1250" t="s">
        <v>39</v>
      </c>
      <c r="E1250">
        <v>56.801000000000002</v>
      </c>
      <c r="F1250">
        <v>8.4</v>
      </c>
      <c r="G1250" t="s">
        <v>1</v>
      </c>
      <c r="H1250">
        <v>0.86</v>
      </c>
    </row>
    <row r="1251" spans="1:8">
      <c r="A1251" t="s">
        <v>13</v>
      </c>
      <c r="B1251" s="2">
        <v>42395</v>
      </c>
      <c r="C1251" t="s">
        <v>39</v>
      </c>
      <c r="E1251">
        <v>56.801000000000002</v>
      </c>
      <c r="F1251">
        <v>8.4</v>
      </c>
      <c r="G1251" t="s">
        <v>2</v>
      </c>
      <c r="H1251">
        <v>55.941000000000003</v>
      </c>
    </row>
    <row r="1252" spans="1:8">
      <c r="A1252" t="s">
        <v>13</v>
      </c>
      <c r="B1252" s="2">
        <v>42360</v>
      </c>
      <c r="C1252" t="s">
        <v>39</v>
      </c>
      <c r="E1252">
        <v>56.801000000000002</v>
      </c>
      <c r="F1252">
        <v>8.4</v>
      </c>
      <c r="G1252" t="s">
        <v>1</v>
      </c>
      <c r="H1252">
        <v>0.92</v>
      </c>
    </row>
    <row r="1253" spans="1:8">
      <c r="A1253" t="s">
        <v>13</v>
      </c>
      <c r="B1253" s="2">
        <v>42360</v>
      </c>
      <c r="C1253" t="s">
        <v>39</v>
      </c>
      <c r="E1253">
        <v>56.801000000000002</v>
      </c>
      <c r="F1253">
        <v>8.4</v>
      </c>
      <c r="G1253" t="s">
        <v>2</v>
      </c>
      <c r="H1253">
        <v>55.881</v>
      </c>
    </row>
    <row r="1254" spans="1:8">
      <c r="A1254" t="s">
        <v>13</v>
      </c>
      <c r="B1254" s="2">
        <v>42338</v>
      </c>
      <c r="C1254" t="s">
        <v>39</v>
      </c>
      <c r="E1254">
        <v>56.801000000000002</v>
      </c>
      <c r="F1254">
        <v>8.33</v>
      </c>
      <c r="G1254" t="s">
        <v>1</v>
      </c>
      <c r="H1254">
        <v>0.89</v>
      </c>
    </row>
    <row r="1255" spans="1:8">
      <c r="A1255" t="s">
        <v>13</v>
      </c>
      <c r="B1255" s="2">
        <v>42338</v>
      </c>
      <c r="C1255" t="s">
        <v>39</v>
      </c>
      <c r="E1255">
        <v>56.801000000000002</v>
      </c>
      <c r="F1255">
        <v>8.33</v>
      </c>
      <c r="G1255" t="s">
        <v>2</v>
      </c>
      <c r="H1255">
        <v>55.911000000000001</v>
      </c>
    </row>
    <row r="1256" spans="1:8">
      <c r="A1256" t="s">
        <v>13</v>
      </c>
      <c r="B1256" s="2">
        <v>42264</v>
      </c>
      <c r="C1256" t="s">
        <v>39</v>
      </c>
      <c r="E1256">
        <v>56.801000000000002</v>
      </c>
      <c r="G1256" t="s">
        <v>1</v>
      </c>
      <c r="H1256">
        <v>1.0900000000000001</v>
      </c>
    </row>
    <row r="1257" spans="1:8">
      <c r="A1257" t="s">
        <v>13</v>
      </c>
      <c r="B1257" s="2">
        <v>42264</v>
      </c>
      <c r="C1257" t="s">
        <v>39</v>
      </c>
      <c r="E1257">
        <v>56.801000000000002</v>
      </c>
      <c r="G1257" t="s">
        <v>2</v>
      </c>
      <c r="H1257">
        <v>55.710999999999999</v>
      </c>
    </row>
    <row r="1258" spans="1:8">
      <c r="A1258" t="s">
        <v>13</v>
      </c>
      <c r="B1258" s="2">
        <v>42240</v>
      </c>
      <c r="C1258" t="s">
        <v>39</v>
      </c>
      <c r="E1258">
        <v>56.801000000000002</v>
      </c>
      <c r="G1258" t="s">
        <v>1</v>
      </c>
      <c r="H1258">
        <v>1.08</v>
      </c>
    </row>
    <row r="1259" spans="1:8">
      <c r="A1259" t="s">
        <v>13</v>
      </c>
      <c r="B1259" s="2">
        <v>42240</v>
      </c>
      <c r="C1259" t="s">
        <v>39</v>
      </c>
      <c r="E1259">
        <v>56.801000000000002</v>
      </c>
      <c r="G1259" t="s">
        <v>2</v>
      </c>
      <c r="H1259">
        <v>55.720999999999997</v>
      </c>
    </row>
    <row r="1260" spans="1:8">
      <c r="A1260" t="s">
        <v>13</v>
      </c>
      <c r="B1260" s="2">
        <v>42214</v>
      </c>
      <c r="C1260" t="s">
        <v>39</v>
      </c>
      <c r="E1260">
        <v>56.801000000000002</v>
      </c>
      <c r="G1260" t="s">
        <v>1</v>
      </c>
      <c r="H1260">
        <v>1.1000000000000001</v>
      </c>
    </row>
    <row r="1261" spans="1:8">
      <c r="A1261" t="s">
        <v>13</v>
      </c>
      <c r="B1261" s="2">
        <v>42214</v>
      </c>
      <c r="C1261" t="s">
        <v>39</v>
      </c>
      <c r="E1261">
        <v>56.801000000000002</v>
      </c>
      <c r="G1261" t="s">
        <v>2</v>
      </c>
      <c r="H1261">
        <v>55.701000000000001</v>
      </c>
    </row>
    <row r="1262" spans="1:8">
      <c r="A1262" t="s">
        <v>13</v>
      </c>
      <c r="B1262" s="2">
        <v>42180</v>
      </c>
      <c r="C1262" t="s">
        <v>39</v>
      </c>
      <c r="E1262">
        <v>56.801000000000002</v>
      </c>
      <c r="G1262" t="s">
        <v>1</v>
      </c>
      <c r="H1262">
        <v>1.1000000000000001</v>
      </c>
    </row>
    <row r="1263" spans="1:8">
      <c r="A1263" t="s">
        <v>13</v>
      </c>
      <c r="B1263" s="2">
        <v>42180</v>
      </c>
      <c r="C1263" t="s">
        <v>39</v>
      </c>
      <c r="E1263">
        <v>56.801000000000002</v>
      </c>
      <c r="G1263" t="s">
        <v>2</v>
      </c>
      <c r="H1263">
        <v>55.701000000000001</v>
      </c>
    </row>
    <row r="1264" spans="1:8">
      <c r="A1264" t="s">
        <v>13</v>
      </c>
      <c r="B1264" s="2">
        <v>42150</v>
      </c>
      <c r="C1264" t="s">
        <v>39</v>
      </c>
      <c r="E1264">
        <v>56.801000000000002</v>
      </c>
      <c r="G1264" t="s">
        <v>1</v>
      </c>
      <c r="H1264">
        <v>1.0900000000000001</v>
      </c>
    </row>
    <row r="1265" spans="1:8">
      <c r="A1265" t="s">
        <v>13</v>
      </c>
      <c r="B1265" s="2">
        <v>42150</v>
      </c>
      <c r="C1265" t="s">
        <v>39</v>
      </c>
      <c r="E1265">
        <v>56.801000000000002</v>
      </c>
      <c r="G1265" t="s">
        <v>2</v>
      </c>
      <c r="H1265">
        <v>55.710999999999999</v>
      </c>
    </row>
    <row r="1266" spans="1:8">
      <c r="A1266" t="s">
        <v>13</v>
      </c>
      <c r="B1266" s="2">
        <v>42121</v>
      </c>
      <c r="C1266" t="s">
        <v>39</v>
      </c>
      <c r="E1266">
        <v>56.801000000000002</v>
      </c>
      <c r="G1266" t="s">
        <v>1</v>
      </c>
      <c r="H1266">
        <v>1.04</v>
      </c>
    </row>
    <row r="1267" spans="1:8">
      <c r="A1267" t="s">
        <v>13</v>
      </c>
      <c r="B1267" s="2">
        <v>42121</v>
      </c>
      <c r="C1267" t="s">
        <v>39</v>
      </c>
      <c r="E1267">
        <v>56.801000000000002</v>
      </c>
      <c r="G1267" t="s">
        <v>2</v>
      </c>
      <c r="H1267">
        <v>55.761000000000003</v>
      </c>
    </row>
    <row r="1268" spans="1:8">
      <c r="A1268" t="s">
        <v>13</v>
      </c>
      <c r="B1268" s="2">
        <v>42088</v>
      </c>
      <c r="C1268" t="s">
        <v>39</v>
      </c>
      <c r="E1268">
        <v>56.801000000000002</v>
      </c>
      <c r="G1268" t="s">
        <v>1</v>
      </c>
      <c r="H1268">
        <v>1.04</v>
      </c>
    </row>
    <row r="1269" spans="1:8">
      <c r="A1269" t="s">
        <v>13</v>
      </c>
      <c r="B1269" s="2">
        <v>42088</v>
      </c>
      <c r="C1269" t="s">
        <v>39</v>
      </c>
      <c r="E1269">
        <v>56.801000000000002</v>
      </c>
      <c r="G1269" t="s">
        <v>2</v>
      </c>
      <c r="H1269">
        <v>55.761000000000003</v>
      </c>
    </row>
    <row r="1270" spans="1:8">
      <c r="A1270" t="s">
        <v>13</v>
      </c>
      <c r="B1270" s="2">
        <v>41995</v>
      </c>
      <c r="C1270" t="s">
        <v>39</v>
      </c>
      <c r="E1270">
        <v>56.801000000000002</v>
      </c>
      <c r="G1270" t="s">
        <v>1</v>
      </c>
      <c r="H1270">
        <v>0.95</v>
      </c>
    </row>
    <row r="1271" spans="1:8">
      <c r="A1271" t="s">
        <v>13</v>
      </c>
      <c r="B1271" s="2">
        <v>41995</v>
      </c>
      <c r="C1271" t="s">
        <v>39</v>
      </c>
      <c r="E1271">
        <v>56.801000000000002</v>
      </c>
      <c r="G1271" t="s">
        <v>2</v>
      </c>
      <c r="H1271">
        <v>55.850999999999999</v>
      </c>
    </row>
    <row r="1272" spans="1:8">
      <c r="A1272" t="s">
        <v>13</v>
      </c>
      <c r="B1272" s="2">
        <v>41960</v>
      </c>
      <c r="C1272" t="s">
        <v>39</v>
      </c>
      <c r="E1272">
        <v>56.801000000000002</v>
      </c>
      <c r="G1272" t="s">
        <v>1</v>
      </c>
      <c r="H1272">
        <v>0.99</v>
      </c>
    </row>
    <row r="1273" spans="1:8">
      <c r="A1273" t="s">
        <v>13</v>
      </c>
      <c r="B1273" s="2">
        <v>41960</v>
      </c>
      <c r="C1273" t="s">
        <v>39</v>
      </c>
      <c r="E1273">
        <v>56.801000000000002</v>
      </c>
      <c r="G1273" t="s">
        <v>2</v>
      </c>
      <c r="H1273">
        <v>55.811</v>
      </c>
    </row>
    <row r="1274" spans="1:8">
      <c r="A1274" t="s">
        <v>13</v>
      </c>
      <c r="B1274" s="2">
        <v>41899</v>
      </c>
      <c r="C1274" t="s">
        <v>39</v>
      </c>
      <c r="E1274">
        <v>56.801000000000002</v>
      </c>
      <c r="G1274" t="s">
        <v>1</v>
      </c>
      <c r="H1274">
        <v>1.0900000000000001</v>
      </c>
    </row>
    <row r="1275" spans="1:8">
      <c r="A1275" t="s">
        <v>13</v>
      </c>
      <c r="B1275" s="2">
        <v>41899</v>
      </c>
      <c r="C1275" t="s">
        <v>39</v>
      </c>
      <c r="E1275">
        <v>56.801000000000002</v>
      </c>
      <c r="G1275" t="s">
        <v>2</v>
      </c>
      <c r="H1275">
        <v>55.710999999999999</v>
      </c>
    </row>
    <row r="1276" spans="1:8">
      <c r="A1276" t="s">
        <v>13</v>
      </c>
      <c r="B1276" s="2">
        <v>41877</v>
      </c>
      <c r="C1276" t="s">
        <v>39</v>
      </c>
      <c r="E1276">
        <v>56.801000000000002</v>
      </c>
      <c r="G1276" t="s">
        <v>1</v>
      </c>
      <c r="H1276">
        <v>1.05</v>
      </c>
    </row>
    <row r="1277" spans="1:8">
      <c r="A1277" t="s">
        <v>13</v>
      </c>
      <c r="B1277" s="2">
        <v>41877</v>
      </c>
      <c r="C1277" t="s">
        <v>39</v>
      </c>
      <c r="E1277">
        <v>56.801000000000002</v>
      </c>
      <c r="G1277" t="s">
        <v>2</v>
      </c>
      <c r="H1277">
        <v>55.750999999999998</v>
      </c>
    </row>
    <row r="1278" spans="1:8">
      <c r="A1278" t="s">
        <v>13</v>
      </c>
      <c r="B1278" s="2">
        <v>41841</v>
      </c>
      <c r="C1278" t="s">
        <v>39</v>
      </c>
      <c r="E1278">
        <v>56.801000000000002</v>
      </c>
      <c r="G1278" t="s">
        <v>1</v>
      </c>
      <c r="H1278">
        <v>1.05</v>
      </c>
    </row>
    <row r="1279" spans="1:8">
      <c r="A1279" t="s">
        <v>13</v>
      </c>
      <c r="B1279" s="2">
        <v>41841</v>
      </c>
      <c r="C1279" t="s">
        <v>39</v>
      </c>
      <c r="E1279">
        <v>56.801000000000002</v>
      </c>
      <c r="G1279" t="s">
        <v>2</v>
      </c>
      <c r="H1279">
        <v>55.750999999999998</v>
      </c>
    </row>
    <row r="1280" spans="1:8">
      <c r="A1280" t="s">
        <v>13</v>
      </c>
      <c r="B1280" s="2">
        <v>41802</v>
      </c>
      <c r="C1280" t="s">
        <v>39</v>
      </c>
      <c r="E1280">
        <v>56.801000000000002</v>
      </c>
      <c r="G1280" t="s">
        <v>1</v>
      </c>
      <c r="H1280">
        <v>1.03</v>
      </c>
    </row>
    <row r="1281" spans="1:8">
      <c r="A1281" t="s">
        <v>13</v>
      </c>
      <c r="B1281" s="2">
        <v>41802</v>
      </c>
      <c r="C1281" t="s">
        <v>39</v>
      </c>
      <c r="E1281">
        <v>56.801000000000002</v>
      </c>
      <c r="G1281" t="s">
        <v>2</v>
      </c>
      <c r="H1281">
        <v>55.771000000000001</v>
      </c>
    </row>
    <row r="1282" spans="1:8">
      <c r="A1282" t="s">
        <v>13</v>
      </c>
      <c r="B1282" s="2">
        <v>41779</v>
      </c>
      <c r="C1282" t="s">
        <v>39</v>
      </c>
      <c r="D1282" t="s">
        <v>123</v>
      </c>
      <c r="E1282">
        <v>56.801000000000002</v>
      </c>
      <c r="G1282" t="s">
        <v>1</v>
      </c>
      <c r="H1282">
        <v>1.01</v>
      </c>
    </row>
    <row r="1283" spans="1:8">
      <c r="A1283" t="s">
        <v>13</v>
      </c>
      <c r="B1283" s="2">
        <v>41779</v>
      </c>
      <c r="C1283" t="s">
        <v>39</v>
      </c>
      <c r="D1283" t="s">
        <v>123</v>
      </c>
      <c r="E1283">
        <v>56.801000000000002</v>
      </c>
      <c r="G1283" t="s">
        <v>2</v>
      </c>
      <c r="H1283">
        <v>55.790999999999997</v>
      </c>
    </row>
    <row r="1284" spans="1:8">
      <c r="A1284" t="s">
        <v>13</v>
      </c>
      <c r="B1284" s="2">
        <v>41753</v>
      </c>
      <c r="C1284" t="s">
        <v>39</v>
      </c>
      <c r="D1284" t="s">
        <v>124</v>
      </c>
      <c r="E1284">
        <v>56.801000000000002</v>
      </c>
      <c r="G1284" t="s">
        <v>1</v>
      </c>
      <c r="H1284">
        <v>0.95</v>
      </c>
    </row>
    <row r="1285" spans="1:8">
      <c r="A1285" t="s">
        <v>13</v>
      </c>
      <c r="B1285" s="2">
        <v>41753</v>
      </c>
      <c r="C1285" t="s">
        <v>39</v>
      </c>
      <c r="D1285" t="s">
        <v>124</v>
      </c>
      <c r="E1285">
        <v>56.801000000000002</v>
      </c>
      <c r="G1285" t="s">
        <v>2</v>
      </c>
      <c r="H1285">
        <v>55.850999999999999</v>
      </c>
    </row>
    <row r="1286" spans="1:8">
      <c r="A1286" t="s">
        <v>13</v>
      </c>
      <c r="B1286" s="2">
        <v>41621</v>
      </c>
      <c r="C1286" t="s">
        <v>39</v>
      </c>
      <c r="E1286">
        <v>56.801000000000002</v>
      </c>
      <c r="G1286" t="s">
        <v>1</v>
      </c>
      <c r="H1286">
        <v>1.06</v>
      </c>
    </row>
    <row r="1287" spans="1:8">
      <c r="A1287" t="s">
        <v>13</v>
      </c>
      <c r="B1287" s="2">
        <v>41621</v>
      </c>
      <c r="C1287" t="s">
        <v>39</v>
      </c>
      <c r="E1287">
        <v>56.801000000000002</v>
      </c>
      <c r="G1287" t="s">
        <v>2</v>
      </c>
      <c r="H1287">
        <v>55.741</v>
      </c>
    </row>
    <row r="1288" spans="1:8">
      <c r="A1288" t="s">
        <v>13</v>
      </c>
      <c r="B1288" s="2">
        <v>41605</v>
      </c>
      <c r="C1288" t="s">
        <v>39</v>
      </c>
      <c r="E1288">
        <v>56.801000000000002</v>
      </c>
      <c r="G1288" t="s">
        <v>1</v>
      </c>
      <c r="H1288">
        <v>1.05</v>
      </c>
    </row>
    <row r="1289" spans="1:8">
      <c r="A1289" t="s">
        <v>13</v>
      </c>
      <c r="B1289" s="2">
        <v>41605</v>
      </c>
      <c r="C1289" t="s">
        <v>39</v>
      </c>
      <c r="E1289">
        <v>56.801000000000002</v>
      </c>
      <c r="G1289" t="s">
        <v>2</v>
      </c>
      <c r="H1289">
        <v>55.750999999999998</v>
      </c>
    </row>
    <row r="1290" spans="1:8">
      <c r="A1290" t="s">
        <v>13</v>
      </c>
      <c r="B1290" s="2">
        <v>41576</v>
      </c>
      <c r="C1290" t="s">
        <v>39</v>
      </c>
      <c r="E1290">
        <v>56.801000000000002</v>
      </c>
      <c r="G1290" t="s">
        <v>1</v>
      </c>
      <c r="H1290">
        <v>1</v>
      </c>
    </row>
    <row r="1291" spans="1:8">
      <c r="A1291" t="s">
        <v>13</v>
      </c>
      <c r="B1291" s="2">
        <v>41576</v>
      </c>
      <c r="C1291" t="s">
        <v>39</v>
      </c>
      <c r="E1291">
        <v>56.801000000000002</v>
      </c>
      <c r="G1291" t="s">
        <v>2</v>
      </c>
      <c r="H1291">
        <v>55.801000000000002</v>
      </c>
    </row>
    <row r="1292" spans="1:8">
      <c r="A1292" t="s">
        <v>13</v>
      </c>
      <c r="B1292" s="2">
        <v>41507</v>
      </c>
      <c r="C1292" t="s">
        <v>39</v>
      </c>
      <c r="E1292">
        <v>56.801000000000002</v>
      </c>
      <c r="G1292" t="s">
        <v>1</v>
      </c>
      <c r="H1292">
        <v>1.1000000000000001</v>
      </c>
    </row>
    <row r="1293" spans="1:8">
      <c r="A1293" t="s">
        <v>13</v>
      </c>
      <c r="B1293" s="2">
        <v>41507</v>
      </c>
      <c r="C1293" t="s">
        <v>39</v>
      </c>
      <c r="E1293">
        <v>56.801000000000002</v>
      </c>
      <c r="G1293" t="s">
        <v>2</v>
      </c>
      <c r="H1293">
        <v>55.701000000000001</v>
      </c>
    </row>
    <row r="1294" spans="1:8">
      <c r="A1294" t="s">
        <v>13</v>
      </c>
      <c r="B1294" s="2">
        <v>41481</v>
      </c>
      <c r="C1294" t="s">
        <v>39</v>
      </c>
      <c r="E1294">
        <v>56.801000000000002</v>
      </c>
      <c r="G1294" t="s">
        <v>1</v>
      </c>
      <c r="H1294">
        <v>1.1000000000000001</v>
      </c>
    </row>
    <row r="1295" spans="1:8">
      <c r="A1295" t="s">
        <v>13</v>
      </c>
      <c r="B1295" s="2">
        <v>41481</v>
      </c>
      <c r="C1295" t="s">
        <v>39</v>
      </c>
      <c r="E1295">
        <v>56.801000000000002</v>
      </c>
      <c r="G1295" t="s">
        <v>2</v>
      </c>
      <c r="H1295">
        <v>55.701000000000001</v>
      </c>
    </row>
    <row r="1296" spans="1:8">
      <c r="A1296" t="s">
        <v>13</v>
      </c>
      <c r="B1296" s="2">
        <v>41449</v>
      </c>
      <c r="C1296" t="s">
        <v>39</v>
      </c>
      <c r="E1296">
        <v>56.801000000000002</v>
      </c>
      <c r="G1296" t="s">
        <v>1</v>
      </c>
      <c r="H1296">
        <v>1.05</v>
      </c>
    </row>
    <row r="1297" spans="1:8">
      <c r="A1297" t="s">
        <v>13</v>
      </c>
      <c r="B1297" s="2">
        <v>41449</v>
      </c>
      <c r="C1297" t="s">
        <v>39</v>
      </c>
      <c r="E1297">
        <v>56.801000000000002</v>
      </c>
      <c r="G1297" t="s">
        <v>2</v>
      </c>
      <c r="H1297">
        <v>55.750999999999998</v>
      </c>
    </row>
    <row r="1298" spans="1:8">
      <c r="A1298" t="s">
        <v>13</v>
      </c>
      <c r="B1298" s="2">
        <v>41415</v>
      </c>
      <c r="C1298" t="s">
        <v>39</v>
      </c>
      <c r="E1298">
        <v>56.801000000000002</v>
      </c>
      <c r="G1298" t="s">
        <v>1</v>
      </c>
      <c r="H1298">
        <v>1.02</v>
      </c>
    </row>
    <row r="1299" spans="1:8">
      <c r="A1299" t="s">
        <v>13</v>
      </c>
      <c r="B1299" s="2">
        <v>41415</v>
      </c>
      <c r="C1299" t="s">
        <v>39</v>
      </c>
      <c r="E1299">
        <v>56.801000000000002</v>
      </c>
      <c r="G1299" t="s">
        <v>2</v>
      </c>
      <c r="H1299">
        <v>55.780999999999999</v>
      </c>
    </row>
    <row r="1300" spans="1:8">
      <c r="A1300" t="s">
        <v>13</v>
      </c>
      <c r="B1300" s="2">
        <v>41386</v>
      </c>
      <c r="C1300" t="s">
        <v>39</v>
      </c>
      <c r="E1300">
        <v>56.801000000000002</v>
      </c>
      <c r="G1300" t="s">
        <v>1</v>
      </c>
      <c r="H1300">
        <v>0.95</v>
      </c>
    </row>
    <row r="1301" spans="1:8">
      <c r="A1301" t="s">
        <v>13</v>
      </c>
      <c r="B1301" s="2">
        <v>41386</v>
      </c>
      <c r="C1301" t="s">
        <v>39</v>
      </c>
      <c r="E1301">
        <v>56.801000000000002</v>
      </c>
      <c r="G1301" t="s">
        <v>2</v>
      </c>
      <c r="H1301">
        <v>55.850999999999999</v>
      </c>
    </row>
    <row r="1302" spans="1:8">
      <c r="A1302" t="s">
        <v>13</v>
      </c>
      <c r="B1302" s="2">
        <v>41355</v>
      </c>
      <c r="C1302" t="s">
        <v>39</v>
      </c>
      <c r="E1302">
        <v>56.801000000000002</v>
      </c>
      <c r="G1302" t="s">
        <v>1</v>
      </c>
      <c r="H1302">
        <v>0.76</v>
      </c>
    </row>
    <row r="1303" spans="1:8">
      <c r="A1303" t="s">
        <v>13</v>
      </c>
      <c r="B1303" s="2">
        <v>41355</v>
      </c>
      <c r="C1303" t="s">
        <v>39</v>
      </c>
      <c r="E1303">
        <v>56.801000000000002</v>
      </c>
      <c r="G1303" t="s">
        <v>2</v>
      </c>
      <c r="H1303">
        <v>56.040999999999997</v>
      </c>
    </row>
    <row r="1304" spans="1:8">
      <c r="A1304" t="s">
        <v>13</v>
      </c>
      <c r="B1304" s="2">
        <v>41330</v>
      </c>
      <c r="C1304" t="s">
        <v>39</v>
      </c>
      <c r="E1304">
        <v>56.801000000000002</v>
      </c>
      <c r="G1304" t="s">
        <v>1</v>
      </c>
      <c r="H1304">
        <v>0.74</v>
      </c>
    </row>
    <row r="1305" spans="1:8">
      <c r="A1305" t="s">
        <v>13</v>
      </c>
      <c r="B1305" s="2">
        <v>41330</v>
      </c>
      <c r="C1305" t="s">
        <v>39</v>
      </c>
      <c r="E1305">
        <v>56.801000000000002</v>
      </c>
      <c r="G1305" t="s">
        <v>2</v>
      </c>
      <c r="H1305">
        <v>56.061</v>
      </c>
    </row>
    <row r="1306" spans="1:8">
      <c r="A1306" t="s">
        <v>13</v>
      </c>
      <c r="B1306" s="2">
        <v>41262</v>
      </c>
      <c r="C1306" t="s">
        <v>39</v>
      </c>
      <c r="E1306">
        <v>56.801000000000002</v>
      </c>
      <c r="G1306" t="s">
        <v>1</v>
      </c>
      <c r="H1306">
        <v>0.83</v>
      </c>
    </row>
    <row r="1307" spans="1:8">
      <c r="A1307" t="s">
        <v>13</v>
      </c>
      <c r="B1307" s="2">
        <v>41262</v>
      </c>
      <c r="C1307" t="s">
        <v>39</v>
      </c>
      <c r="E1307">
        <v>56.801000000000002</v>
      </c>
      <c r="G1307" t="s">
        <v>2</v>
      </c>
      <c r="H1307">
        <v>55.970999999999997</v>
      </c>
    </row>
    <row r="1308" spans="1:8">
      <c r="A1308" t="s">
        <v>13</v>
      </c>
      <c r="B1308" s="2">
        <v>41213</v>
      </c>
      <c r="C1308" t="s">
        <v>39</v>
      </c>
      <c r="E1308">
        <v>56.801000000000002</v>
      </c>
      <c r="G1308" t="s">
        <v>1</v>
      </c>
      <c r="H1308">
        <v>0.96</v>
      </c>
    </row>
    <row r="1309" spans="1:8">
      <c r="A1309" t="s">
        <v>13</v>
      </c>
      <c r="B1309" s="2">
        <v>41213</v>
      </c>
      <c r="C1309" t="s">
        <v>39</v>
      </c>
      <c r="E1309">
        <v>56.801000000000002</v>
      </c>
      <c r="G1309" t="s">
        <v>2</v>
      </c>
      <c r="H1309">
        <v>55.841000000000001</v>
      </c>
    </row>
    <row r="1310" spans="1:8">
      <c r="A1310" t="s">
        <v>13</v>
      </c>
      <c r="B1310" s="2">
        <v>41172</v>
      </c>
      <c r="C1310" t="s">
        <v>39</v>
      </c>
      <c r="E1310">
        <v>56.801000000000002</v>
      </c>
      <c r="G1310" t="s">
        <v>1</v>
      </c>
      <c r="H1310">
        <v>1.05</v>
      </c>
    </row>
    <row r="1311" spans="1:8">
      <c r="A1311" t="s">
        <v>13</v>
      </c>
      <c r="B1311" s="2">
        <v>41172</v>
      </c>
      <c r="C1311" t="s">
        <v>39</v>
      </c>
      <c r="E1311">
        <v>56.801000000000002</v>
      </c>
      <c r="G1311" t="s">
        <v>2</v>
      </c>
      <c r="H1311">
        <v>55.750999999999998</v>
      </c>
    </row>
    <row r="1312" spans="1:8">
      <c r="A1312" t="s">
        <v>13</v>
      </c>
      <c r="B1312" s="2">
        <v>41145</v>
      </c>
      <c r="C1312" t="s">
        <v>39</v>
      </c>
      <c r="E1312">
        <v>56.801000000000002</v>
      </c>
      <c r="G1312" t="s">
        <v>1</v>
      </c>
      <c r="H1312">
        <v>1.03</v>
      </c>
    </row>
    <row r="1313" spans="1:8">
      <c r="A1313" t="s">
        <v>13</v>
      </c>
      <c r="B1313" s="2">
        <v>41145</v>
      </c>
      <c r="C1313" t="s">
        <v>39</v>
      </c>
      <c r="E1313">
        <v>56.801000000000002</v>
      </c>
      <c r="G1313" t="s">
        <v>2</v>
      </c>
      <c r="H1313">
        <v>55.771000000000001</v>
      </c>
    </row>
    <row r="1314" spans="1:8">
      <c r="A1314" t="s">
        <v>13</v>
      </c>
      <c r="B1314" s="2">
        <v>41116</v>
      </c>
      <c r="C1314" t="s">
        <v>39</v>
      </c>
      <c r="E1314">
        <v>56.801000000000002</v>
      </c>
      <c r="G1314" t="s">
        <v>1</v>
      </c>
      <c r="H1314">
        <v>0.98</v>
      </c>
    </row>
    <row r="1315" spans="1:8">
      <c r="A1315" t="s">
        <v>13</v>
      </c>
      <c r="B1315" s="2">
        <v>41116</v>
      </c>
      <c r="C1315" t="s">
        <v>39</v>
      </c>
      <c r="E1315">
        <v>56.801000000000002</v>
      </c>
      <c r="G1315" t="s">
        <v>2</v>
      </c>
      <c r="H1315">
        <v>55.820999999999998</v>
      </c>
    </row>
    <row r="1316" spans="1:8">
      <c r="A1316" t="s">
        <v>13</v>
      </c>
      <c r="B1316" s="2">
        <v>41088</v>
      </c>
      <c r="C1316" t="s">
        <v>39</v>
      </c>
      <c r="E1316">
        <v>56.801000000000002</v>
      </c>
      <c r="G1316" t="s">
        <v>1</v>
      </c>
      <c r="H1316">
        <v>0.91</v>
      </c>
    </row>
    <row r="1317" spans="1:8">
      <c r="A1317" t="s">
        <v>13</v>
      </c>
      <c r="B1317" s="2">
        <v>41088</v>
      </c>
      <c r="C1317" t="s">
        <v>39</v>
      </c>
      <c r="E1317">
        <v>56.801000000000002</v>
      </c>
      <c r="G1317" t="s">
        <v>2</v>
      </c>
      <c r="H1317">
        <v>55.890999999999998</v>
      </c>
    </row>
    <row r="1318" spans="1:8">
      <c r="A1318" t="s">
        <v>13</v>
      </c>
      <c r="B1318" s="2">
        <v>41050</v>
      </c>
      <c r="C1318" t="s">
        <v>39</v>
      </c>
      <c r="E1318">
        <v>56.801000000000002</v>
      </c>
      <c r="G1318" t="s">
        <v>1</v>
      </c>
      <c r="H1318">
        <v>0.95</v>
      </c>
    </row>
    <row r="1319" spans="1:8">
      <c r="A1319" t="s">
        <v>13</v>
      </c>
      <c r="B1319" s="2">
        <v>41050</v>
      </c>
      <c r="C1319" t="s">
        <v>39</v>
      </c>
      <c r="E1319">
        <v>56.801000000000002</v>
      </c>
      <c r="G1319" t="s">
        <v>2</v>
      </c>
      <c r="H1319">
        <v>55.850999999999999</v>
      </c>
    </row>
    <row r="1320" spans="1:8">
      <c r="A1320" t="s">
        <v>13</v>
      </c>
      <c r="B1320" s="2">
        <v>41011</v>
      </c>
      <c r="C1320" t="s">
        <v>39</v>
      </c>
      <c r="E1320">
        <v>56.801000000000002</v>
      </c>
      <c r="G1320" t="s">
        <v>1</v>
      </c>
      <c r="H1320">
        <v>1.04</v>
      </c>
    </row>
    <row r="1321" spans="1:8">
      <c r="A1321" t="s">
        <v>13</v>
      </c>
      <c r="B1321" s="2">
        <v>41011</v>
      </c>
      <c r="C1321" t="s">
        <v>39</v>
      </c>
      <c r="E1321">
        <v>56.801000000000002</v>
      </c>
      <c r="G1321" t="s">
        <v>2</v>
      </c>
      <c r="H1321">
        <v>55.761000000000003</v>
      </c>
    </row>
    <row r="1322" spans="1:8">
      <c r="A1322" t="s">
        <v>13</v>
      </c>
      <c r="B1322" s="2">
        <v>40980</v>
      </c>
      <c r="C1322" t="s">
        <v>39</v>
      </c>
      <c r="E1322">
        <v>56.801000000000002</v>
      </c>
      <c r="G1322" t="s">
        <v>1</v>
      </c>
      <c r="H1322">
        <v>1.01</v>
      </c>
    </row>
    <row r="1323" spans="1:8">
      <c r="A1323" t="s">
        <v>13</v>
      </c>
      <c r="B1323" s="2">
        <v>40980</v>
      </c>
      <c r="C1323" t="s">
        <v>39</v>
      </c>
      <c r="E1323">
        <v>56.801000000000002</v>
      </c>
      <c r="G1323" t="s">
        <v>2</v>
      </c>
      <c r="H1323">
        <v>55.790999999999997</v>
      </c>
    </row>
    <row r="1324" spans="1:8">
      <c r="A1324" t="s">
        <v>13</v>
      </c>
      <c r="B1324" s="2">
        <v>40954</v>
      </c>
      <c r="C1324" t="s">
        <v>39</v>
      </c>
      <c r="E1324">
        <v>56.801000000000002</v>
      </c>
      <c r="G1324" t="s">
        <v>1</v>
      </c>
      <c r="H1324">
        <v>0.98</v>
      </c>
    </row>
    <row r="1325" spans="1:8">
      <c r="A1325" t="s">
        <v>13</v>
      </c>
      <c r="B1325" s="2">
        <v>40954</v>
      </c>
      <c r="C1325" t="s">
        <v>39</v>
      </c>
      <c r="E1325">
        <v>56.801000000000002</v>
      </c>
      <c r="G1325" t="s">
        <v>2</v>
      </c>
      <c r="H1325">
        <v>55.820999999999998</v>
      </c>
    </row>
    <row r="1326" spans="1:8">
      <c r="A1326" t="s">
        <v>13</v>
      </c>
      <c r="B1326" s="2">
        <v>40938</v>
      </c>
      <c r="C1326" t="s">
        <v>39</v>
      </c>
      <c r="E1326">
        <v>56.801000000000002</v>
      </c>
      <c r="G1326" t="s">
        <v>1</v>
      </c>
      <c r="H1326">
        <v>1.04</v>
      </c>
    </row>
    <row r="1327" spans="1:8">
      <c r="A1327" t="s">
        <v>13</v>
      </c>
      <c r="B1327" s="2">
        <v>40938</v>
      </c>
      <c r="C1327" t="s">
        <v>39</v>
      </c>
      <c r="E1327">
        <v>56.801000000000002</v>
      </c>
      <c r="G1327" t="s">
        <v>2</v>
      </c>
      <c r="H1327">
        <v>55.761000000000003</v>
      </c>
    </row>
    <row r="1328" spans="1:8">
      <c r="A1328" t="s">
        <v>13</v>
      </c>
      <c r="B1328" s="2">
        <v>40877</v>
      </c>
      <c r="C1328" t="s">
        <v>39</v>
      </c>
      <c r="E1328">
        <v>56.801000000000002</v>
      </c>
      <c r="G1328" t="s">
        <v>1</v>
      </c>
      <c r="H1328">
        <v>1.05</v>
      </c>
    </row>
    <row r="1329" spans="1:8">
      <c r="A1329" t="s">
        <v>13</v>
      </c>
      <c r="B1329" s="2">
        <v>40877</v>
      </c>
      <c r="C1329" t="s">
        <v>39</v>
      </c>
      <c r="E1329">
        <v>56.801000000000002</v>
      </c>
      <c r="G1329" t="s">
        <v>2</v>
      </c>
      <c r="H1329">
        <v>55.750999999999998</v>
      </c>
    </row>
    <row r="1330" spans="1:8">
      <c r="A1330" t="s">
        <v>13</v>
      </c>
      <c r="B1330" s="2">
        <v>40868</v>
      </c>
      <c r="C1330" t="s">
        <v>39</v>
      </c>
      <c r="E1330">
        <v>56.801000000000002</v>
      </c>
      <c r="G1330" t="s">
        <v>1</v>
      </c>
      <c r="H1330">
        <v>1</v>
      </c>
    </row>
    <row r="1331" spans="1:8">
      <c r="A1331" t="s">
        <v>13</v>
      </c>
      <c r="B1331" s="2">
        <v>40868</v>
      </c>
      <c r="C1331" t="s">
        <v>39</v>
      </c>
      <c r="E1331">
        <v>56.801000000000002</v>
      </c>
      <c r="G1331" t="s">
        <v>2</v>
      </c>
      <c r="H1331">
        <v>55.801000000000002</v>
      </c>
    </row>
    <row r="1332" spans="1:8">
      <c r="A1332" t="s">
        <v>13</v>
      </c>
      <c r="B1332" s="2">
        <v>40842</v>
      </c>
      <c r="C1332" t="s">
        <v>39</v>
      </c>
      <c r="E1332">
        <v>56.801000000000002</v>
      </c>
      <c r="G1332" t="s">
        <v>1</v>
      </c>
      <c r="H1332">
        <v>1.03</v>
      </c>
    </row>
    <row r="1333" spans="1:8">
      <c r="A1333" t="s">
        <v>13</v>
      </c>
      <c r="B1333" s="2">
        <v>40842</v>
      </c>
      <c r="C1333" t="s">
        <v>39</v>
      </c>
      <c r="E1333">
        <v>56.801000000000002</v>
      </c>
      <c r="G1333" t="s">
        <v>2</v>
      </c>
      <c r="H1333">
        <v>55.771000000000001</v>
      </c>
    </row>
    <row r="1334" spans="1:8">
      <c r="A1334" t="s">
        <v>13</v>
      </c>
      <c r="B1334" s="2">
        <v>40816</v>
      </c>
      <c r="C1334" t="s">
        <v>39</v>
      </c>
      <c r="E1334">
        <v>56.801000000000002</v>
      </c>
      <c r="G1334" t="s">
        <v>1</v>
      </c>
      <c r="H1334">
        <v>1.0900000000000001</v>
      </c>
    </row>
    <row r="1335" spans="1:8">
      <c r="A1335" t="s">
        <v>13</v>
      </c>
      <c r="B1335" s="2">
        <v>40816</v>
      </c>
      <c r="C1335" t="s">
        <v>39</v>
      </c>
      <c r="E1335">
        <v>56.801000000000002</v>
      </c>
      <c r="G1335" t="s">
        <v>2</v>
      </c>
      <c r="H1335">
        <v>55.710999999999999</v>
      </c>
    </row>
    <row r="1336" spans="1:8">
      <c r="A1336" t="s">
        <v>13</v>
      </c>
      <c r="B1336" s="2">
        <v>40779</v>
      </c>
      <c r="C1336" t="s">
        <v>39</v>
      </c>
      <c r="E1336">
        <v>56.801000000000002</v>
      </c>
      <c r="G1336" t="s">
        <v>1</v>
      </c>
      <c r="H1336">
        <v>1.05</v>
      </c>
    </row>
    <row r="1337" spans="1:8">
      <c r="A1337" t="s">
        <v>13</v>
      </c>
      <c r="B1337" s="2">
        <v>40779</v>
      </c>
      <c r="C1337" t="s">
        <v>39</v>
      </c>
      <c r="E1337">
        <v>56.801000000000002</v>
      </c>
      <c r="G1337" t="s">
        <v>2</v>
      </c>
      <c r="H1337">
        <v>55.750999999999998</v>
      </c>
    </row>
    <row r="1338" spans="1:8">
      <c r="A1338" t="s">
        <v>13</v>
      </c>
      <c r="B1338" s="2">
        <v>40744</v>
      </c>
      <c r="C1338" t="s">
        <v>39</v>
      </c>
      <c r="E1338">
        <v>56.801000000000002</v>
      </c>
      <c r="G1338" t="s">
        <v>1</v>
      </c>
      <c r="H1338">
        <v>1.05</v>
      </c>
    </row>
    <row r="1339" spans="1:8">
      <c r="A1339" t="s">
        <v>13</v>
      </c>
      <c r="B1339" s="2">
        <v>40744</v>
      </c>
      <c r="C1339" t="s">
        <v>39</v>
      </c>
      <c r="E1339">
        <v>56.801000000000002</v>
      </c>
      <c r="G1339" t="s">
        <v>2</v>
      </c>
      <c r="H1339">
        <v>55.750999999999998</v>
      </c>
    </row>
    <row r="1340" spans="1:8">
      <c r="A1340" t="s">
        <v>13</v>
      </c>
      <c r="B1340" s="2">
        <v>40716</v>
      </c>
      <c r="C1340" t="s">
        <v>39</v>
      </c>
      <c r="E1340">
        <v>56.801000000000002</v>
      </c>
      <c r="G1340" t="s">
        <v>1</v>
      </c>
      <c r="H1340">
        <v>1</v>
      </c>
    </row>
    <row r="1341" spans="1:8">
      <c r="A1341" t="s">
        <v>13</v>
      </c>
      <c r="B1341" s="2">
        <v>40716</v>
      </c>
      <c r="C1341" t="s">
        <v>39</v>
      </c>
      <c r="E1341">
        <v>56.801000000000002</v>
      </c>
      <c r="G1341" t="s">
        <v>2</v>
      </c>
      <c r="H1341">
        <v>55.801000000000002</v>
      </c>
    </row>
    <row r="1342" spans="1:8">
      <c r="A1342" t="s">
        <v>13</v>
      </c>
      <c r="B1342" s="2">
        <v>40682</v>
      </c>
      <c r="C1342" t="s">
        <v>39</v>
      </c>
      <c r="E1342">
        <v>56.801000000000002</v>
      </c>
      <c r="G1342" t="s">
        <v>1</v>
      </c>
      <c r="H1342">
        <v>1</v>
      </c>
    </row>
    <row r="1343" spans="1:8">
      <c r="A1343" t="s">
        <v>13</v>
      </c>
      <c r="B1343" s="2">
        <v>40682</v>
      </c>
      <c r="C1343" t="s">
        <v>39</v>
      </c>
      <c r="E1343">
        <v>56.801000000000002</v>
      </c>
      <c r="G1343" t="s">
        <v>2</v>
      </c>
      <c r="H1343">
        <v>55.801000000000002</v>
      </c>
    </row>
    <row r="1344" spans="1:8">
      <c r="A1344" t="s">
        <v>13</v>
      </c>
      <c r="B1344" s="2">
        <v>39020</v>
      </c>
      <c r="C1344" t="s">
        <v>39</v>
      </c>
      <c r="G1344" t="s">
        <v>1</v>
      </c>
      <c r="H1344">
        <v>0.84</v>
      </c>
    </row>
    <row r="1345" spans="1:8">
      <c r="A1345" t="s">
        <v>13</v>
      </c>
      <c r="B1345" s="2">
        <v>39020</v>
      </c>
      <c r="C1345" t="s">
        <v>39</v>
      </c>
      <c r="G1345" t="s">
        <v>2</v>
      </c>
      <c r="H1345">
        <v>55.960999999999999</v>
      </c>
    </row>
    <row r="1346" spans="1:8">
      <c r="A1346" t="s">
        <v>13</v>
      </c>
      <c r="B1346" s="2">
        <v>38922</v>
      </c>
      <c r="C1346" t="s">
        <v>39</v>
      </c>
      <c r="G1346" t="s">
        <v>1</v>
      </c>
      <c r="H1346">
        <v>0.92</v>
      </c>
    </row>
    <row r="1347" spans="1:8">
      <c r="A1347" t="s">
        <v>13</v>
      </c>
      <c r="B1347" s="2">
        <v>38922</v>
      </c>
      <c r="C1347" t="s">
        <v>39</v>
      </c>
      <c r="G1347" t="s">
        <v>2</v>
      </c>
      <c r="H1347">
        <v>55.881</v>
      </c>
    </row>
    <row r="1348" spans="1:8">
      <c r="A1348" t="s">
        <v>13</v>
      </c>
      <c r="B1348" s="2">
        <v>38834</v>
      </c>
      <c r="C1348" t="s">
        <v>39</v>
      </c>
      <c r="G1348" t="s">
        <v>1</v>
      </c>
      <c r="H1348">
        <v>0.94</v>
      </c>
    </row>
    <row r="1349" spans="1:8">
      <c r="A1349" t="s">
        <v>13</v>
      </c>
      <c r="B1349" s="2">
        <v>38834</v>
      </c>
      <c r="C1349" t="s">
        <v>39</v>
      </c>
      <c r="G1349" t="s">
        <v>2</v>
      </c>
      <c r="H1349">
        <v>55.860999999999997</v>
      </c>
    </row>
    <row r="1350" spans="1:8">
      <c r="A1350" t="s">
        <v>13</v>
      </c>
      <c r="B1350" s="2">
        <v>38740</v>
      </c>
      <c r="C1350" t="s">
        <v>39</v>
      </c>
      <c r="G1350" t="s">
        <v>1</v>
      </c>
      <c r="H1350">
        <v>0.96</v>
      </c>
    </row>
    <row r="1351" spans="1:8">
      <c r="A1351" t="s">
        <v>13</v>
      </c>
      <c r="B1351" s="2">
        <v>38740</v>
      </c>
      <c r="C1351" t="s">
        <v>39</v>
      </c>
      <c r="G1351" t="s">
        <v>2</v>
      </c>
      <c r="H1351">
        <v>55.841000000000001</v>
      </c>
    </row>
    <row r="1352" spans="1:8">
      <c r="A1352" t="s">
        <v>13</v>
      </c>
      <c r="B1352" s="2">
        <v>38644</v>
      </c>
      <c r="C1352" t="s">
        <v>39</v>
      </c>
      <c r="G1352" t="s">
        <v>1</v>
      </c>
      <c r="H1352">
        <v>0.89</v>
      </c>
    </row>
    <row r="1353" spans="1:8">
      <c r="A1353" t="s">
        <v>13</v>
      </c>
      <c r="B1353" s="2">
        <v>38644</v>
      </c>
      <c r="C1353" t="s">
        <v>39</v>
      </c>
      <c r="G1353" t="s">
        <v>2</v>
      </c>
      <c r="H1353">
        <v>55.911000000000001</v>
      </c>
    </row>
    <row r="1354" spans="1:8">
      <c r="A1354" t="s">
        <v>13</v>
      </c>
      <c r="B1354" s="2">
        <v>38568</v>
      </c>
      <c r="C1354" t="s">
        <v>39</v>
      </c>
      <c r="G1354" t="s">
        <v>1</v>
      </c>
      <c r="H1354">
        <v>0.95</v>
      </c>
    </row>
    <row r="1355" spans="1:8">
      <c r="A1355" t="s">
        <v>13</v>
      </c>
      <c r="B1355" s="2">
        <v>38568</v>
      </c>
      <c r="C1355" t="s">
        <v>39</v>
      </c>
      <c r="G1355" t="s">
        <v>2</v>
      </c>
      <c r="H1355">
        <v>55.850999999999999</v>
      </c>
    </row>
    <row r="1356" spans="1:8">
      <c r="A1356" t="s">
        <v>13</v>
      </c>
      <c r="B1356" s="2">
        <v>38518</v>
      </c>
      <c r="C1356" t="s">
        <v>39</v>
      </c>
      <c r="G1356" t="s">
        <v>1</v>
      </c>
      <c r="H1356">
        <v>0.91</v>
      </c>
    </row>
    <row r="1357" spans="1:8">
      <c r="A1357" t="s">
        <v>13</v>
      </c>
      <c r="B1357" s="2">
        <v>38518</v>
      </c>
      <c r="C1357" t="s">
        <v>39</v>
      </c>
      <c r="G1357" t="s">
        <v>2</v>
      </c>
      <c r="H1357">
        <v>55.890999999999998</v>
      </c>
    </row>
    <row r="1358" spans="1:8">
      <c r="A1358" t="s">
        <v>13</v>
      </c>
      <c r="B1358" s="2">
        <v>38481</v>
      </c>
      <c r="C1358" t="s">
        <v>39</v>
      </c>
      <c r="G1358" t="s">
        <v>1</v>
      </c>
      <c r="H1358">
        <v>0.89</v>
      </c>
    </row>
    <row r="1359" spans="1:8">
      <c r="A1359" t="s">
        <v>13</v>
      </c>
      <c r="B1359" s="2">
        <v>38481</v>
      </c>
      <c r="C1359" t="s">
        <v>39</v>
      </c>
      <c r="G1359" t="s">
        <v>2</v>
      </c>
      <c r="H1359">
        <v>55.911000000000001</v>
      </c>
    </row>
    <row r="1360" spans="1:8">
      <c r="A1360" t="s">
        <v>13</v>
      </c>
      <c r="B1360" s="2">
        <v>38372</v>
      </c>
      <c r="C1360" t="s">
        <v>39</v>
      </c>
      <c r="G1360" t="s">
        <v>1</v>
      </c>
      <c r="H1360">
        <v>0.87</v>
      </c>
    </row>
    <row r="1361" spans="1:8">
      <c r="A1361" t="s">
        <v>13</v>
      </c>
      <c r="B1361" s="2">
        <v>38372</v>
      </c>
      <c r="C1361" t="s">
        <v>39</v>
      </c>
      <c r="G1361" t="s">
        <v>2</v>
      </c>
      <c r="H1361">
        <v>55.930999999999997</v>
      </c>
    </row>
    <row r="1362" spans="1:8">
      <c r="A1362" t="s">
        <v>13</v>
      </c>
      <c r="B1362" s="2">
        <v>38342</v>
      </c>
      <c r="C1362" t="s">
        <v>39</v>
      </c>
      <c r="G1362" t="s">
        <v>1</v>
      </c>
      <c r="H1362">
        <v>0.85</v>
      </c>
    </row>
    <row r="1363" spans="1:8">
      <c r="A1363" t="s">
        <v>13</v>
      </c>
      <c r="B1363" s="2">
        <v>38342</v>
      </c>
      <c r="C1363" t="s">
        <v>39</v>
      </c>
      <c r="G1363" t="s">
        <v>2</v>
      </c>
      <c r="H1363">
        <v>55.951000000000001</v>
      </c>
    </row>
    <row r="1364" spans="1:8">
      <c r="A1364" t="s">
        <v>13</v>
      </c>
      <c r="B1364" s="2">
        <v>38272</v>
      </c>
      <c r="C1364" t="s">
        <v>39</v>
      </c>
      <c r="G1364" t="s">
        <v>1</v>
      </c>
      <c r="H1364">
        <v>0.86</v>
      </c>
    </row>
    <row r="1365" spans="1:8">
      <c r="A1365" t="s">
        <v>13</v>
      </c>
      <c r="B1365" s="2">
        <v>38272</v>
      </c>
      <c r="C1365" t="s">
        <v>39</v>
      </c>
      <c r="G1365" t="s">
        <v>2</v>
      </c>
      <c r="H1365">
        <v>55.941000000000003</v>
      </c>
    </row>
    <row r="1366" spans="1:8">
      <c r="A1366" t="s">
        <v>13</v>
      </c>
      <c r="B1366" s="2">
        <v>38267</v>
      </c>
      <c r="C1366" t="s">
        <v>39</v>
      </c>
      <c r="G1366" t="s">
        <v>1</v>
      </c>
      <c r="H1366">
        <v>0.93</v>
      </c>
    </row>
    <row r="1367" spans="1:8">
      <c r="A1367" t="s">
        <v>13</v>
      </c>
      <c r="B1367" s="2">
        <v>38267</v>
      </c>
      <c r="C1367" t="s">
        <v>39</v>
      </c>
      <c r="G1367" t="s">
        <v>2</v>
      </c>
      <c r="H1367">
        <v>55.871000000000002</v>
      </c>
    </row>
    <row r="1368" spans="1:8">
      <c r="A1368" t="s">
        <v>13</v>
      </c>
      <c r="B1368" s="2">
        <v>38173</v>
      </c>
      <c r="C1368" t="s">
        <v>39</v>
      </c>
      <c r="G1368" t="s">
        <v>1</v>
      </c>
      <c r="H1368">
        <v>0.85</v>
      </c>
    </row>
    <row r="1369" spans="1:8">
      <c r="A1369" t="s">
        <v>13</v>
      </c>
      <c r="B1369" s="2">
        <v>38173</v>
      </c>
      <c r="C1369" t="s">
        <v>39</v>
      </c>
      <c r="G1369" t="s">
        <v>2</v>
      </c>
      <c r="H1369">
        <v>55.951000000000001</v>
      </c>
    </row>
    <row r="1370" spans="1:8">
      <c r="A1370" t="s">
        <v>13</v>
      </c>
      <c r="B1370" s="2">
        <v>38126</v>
      </c>
      <c r="C1370" t="s">
        <v>39</v>
      </c>
      <c r="G1370" t="s">
        <v>1</v>
      </c>
      <c r="H1370">
        <v>0.9</v>
      </c>
    </row>
    <row r="1371" spans="1:8">
      <c r="A1371" t="s">
        <v>13</v>
      </c>
      <c r="B1371" s="2">
        <v>38126</v>
      </c>
      <c r="C1371" t="s">
        <v>39</v>
      </c>
      <c r="G1371" t="s">
        <v>2</v>
      </c>
      <c r="H1371">
        <v>55.901000000000003</v>
      </c>
    </row>
    <row r="1372" spans="1:8">
      <c r="A1372" t="s">
        <v>13</v>
      </c>
      <c r="B1372" s="2">
        <v>38071</v>
      </c>
      <c r="C1372" t="s">
        <v>39</v>
      </c>
      <c r="G1372" t="s">
        <v>1</v>
      </c>
      <c r="H1372">
        <v>0.96</v>
      </c>
    </row>
    <row r="1373" spans="1:8">
      <c r="A1373" t="s">
        <v>13</v>
      </c>
      <c r="B1373" s="2">
        <v>38071</v>
      </c>
      <c r="C1373" t="s">
        <v>39</v>
      </c>
      <c r="G1373" t="s">
        <v>2</v>
      </c>
      <c r="H1373">
        <v>55.841000000000001</v>
      </c>
    </row>
    <row r="1374" spans="1:8">
      <c r="A1374" t="s">
        <v>13</v>
      </c>
      <c r="B1374" s="2">
        <v>38058</v>
      </c>
      <c r="C1374" t="s">
        <v>39</v>
      </c>
      <c r="G1374" t="s">
        <v>1</v>
      </c>
      <c r="H1374">
        <v>0.87</v>
      </c>
    </row>
    <row r="1375" spans="1:8">
      <c r="A1375" t="s">
        <v>13</v>
      </c>
      <c r="B1375" s="2">
        <v>38058</v>
      </c>
      <c r="C1375" t="s">
        <v>39</v>
      </c>
      <c r="G1375" t="s">
        <v>2</v>
      </c>
      <c r="H1375">
        <v>55.930999999999997</v>
      </c>
    </row>
    <row r="1376" spans="1:8">
      <c r="A1376" t="s">
        <v>13</v>
      </c>
      <c r="B1376" s="2">
        <v>38035</v>
      </c>
      <c r="C1376" t="s">
        <v>39</v>
      </c>
      <c r="G1376" t="s">
        <v>1</v>
      </c>
      <c r="H1376">
        <v>0.86</v>
      </c>
    </row>
    <row r="1377" spans="1:8">
      <c r="A1377" t="s">
        <v>13</v>
      </c>
      <c r="B1377" s="2">
        <v>38035</v>
      </c>
      <c r="C1377" t="s">
        <v>39</v>
      </c>
      <c r="G1377" t="s">
        <v>2</v>
      </c>
      <c r="H1377">
        <v>55.941000000000003</v>
      </c>
    </row>
    <row r="1378" spans="1:8">
      <c r="A1378" t="s">
        <v>13</v>
      </c>
      <c r="B1378" s="2">
        <v>37999</v>
      </c>
      <c r="C1378" t="s">
        <v>39</v>
      </c>
      <c r="G1378" t="s">
        <v>1</v>
      </c>
      <c r="H1378">
        <v>0.67</v>
      </c>
    </row>
    <row r="1379" spans="1:8">
      <c r="A1379" t="s">
        <v>13</v>
      </c>
      <c r="B1379" s="2">
        <v>37999</v>
      </c>
      <c r="C1379" t="s">
        <v>39</v>
      </c>
      <c r="G1379" t="s">
        <v>2</v>
      </c>
      <c r="H1379">
        <v>56.131</v>
      </c>
    </row>
    <row r="1380" spans="1:8">
      <c r="A1380" t="s">
        <v>13</v>
      </c>
      <c r="B1380" s="2">
        <v>37951</v>
      </c>
      <c r="C1380" t="s">
        <v>39</v>
      </c>
      <c r="G1380" t="s">
        <v>1</v>
      </c>
      <c r="H1380">
        <v>0.78</v>
      </c>
    </row>
    <row r="1381" spans="1:8">
      <c r="A1381" t="s">
        <v>13</v>
      </c>
      <c r="B1381" s="2">
        <v>37951</v>
      </c>
      <c r="C1381" t="s">
        <v>39</v>
      </c>
      <c r="G1381" t="s">
        <v>2</v>
      </c>
      <c r="H1381">
        <v>56.021000000000001</v>
      </c>
    </row>
    <row r="1382" spans="1:8">
      <c r="A1382" t="s">
        <v>13</v>
      </c>
      <c r="B1382" s="2">
        <v>37942</v>
      </c>
      <c r="C1382" t="s">
        <v>39</v>
      </c>
      <c r="G1382" t="s">
        <v>1</v>
      </c>
      <c r="H1382">
        <v>0.9</v>
      </c>
    </row>
    <row r="1383" spans="1:8">
      <c r="A1383" t="s">
        <v>13</v>
      </c>
      <c r="B1383" s="2">
        <v>37942</v>
      </c>
      <c r="C1383" t="s">
        <v>39</v>
      </c>
      <c r="G1383" t="s">
        <v>2</v>
      </c>
      <c r="H1383">
        <v>55.901000000000003</v>
      </c>
    </row>
    <row r="1384" spans="1:8">
      <c r="A1384" t="s">
        <v>13</v>
      </c>
      <c r="B1384" s="2">
        <v>37880</v>
      </c>
      <c r="C1384" t="s">
        <v>39</v>
      </c>
      <c r="G1384" t="s">
        <v>1</v>
      </c>
      <c r="H1384">
        <v>0.99</v>
      </c>
    </row>
    <row r="1385" spans="1:8">
      <c r="A1385" t="s">
        <v>13</v>
      </c>
      <c r="B1385" s="2">
        <v>37880</v>
      </c>
      <c r="C1385" t="s">
        <v>39</v>
      </c>
      <c r="G1385" t="s">
        <v>2</v>
      </c>
      <c r="H1385">
        <v>55.811</v>
      </c>
    </row>
    <row r="1386" spans="1:8">
      <c r="A1386" t="s">
        <v>13</v>
      </c>
      <c r="B1386" s="2">
        <v>37813</v>
      </c>
      <c r="C1386" t="s">
        <v>39</v>
      </c>
      <c r="G1386" t="s">
        <v>1</v>
      </c>
      <c r="H1386">
        <v>0.96</v>
      </c>
    </row>
    <row r="1387" spans="1:8">
      <c r="A1387" t="s">
        <v>13</v>
      </c>
      <c r="B1387" s="2">
        <v>37813</v>
      </c>
      <c r="C1387" t="s">
        <v>39</v>
      </c>
      <c r="G1387" t="s">
        <v>2</v>
      </c>
      <c r="H1387">
        <v>55.841000000000001</v>
      </c>
    </row>
    <row r="1388" spans="1:8">
      <c r="A1388" t="s">
        <v>13</v>
      </c>
      <c r="B1388" s="2">
        <v>37782</v>
      </c>
      <c r="C1388" t="s">
        <v>39</v>
      </c>
      <c r="G1388" t="s">
        <v>1</v>
      </c>
      <c r="H1388">
        <v>0.35</v>
      </c>
    </row>
    <row r="1389" spans="1:8">
      <c r="A1389" t="s">
        <v>13</v>
      </c>
      <c r="B1389" s="2">
        <v>37782</v>
      </c>
      <c r="C1389" t="s">
        <v>39</v>
      </c>
      <c r="G1389" t="s">
        <v>2</v>
      </c>
      <c r="H1389">
        <v>56.451000000000001</v>
      </c>
    </row>
    <row r="1390" spans="1:8">
      <c r="A1390" t="s">
        <v>13</v>
      </c>
      <c r="B1390" s="2">
        <v>37736</v>
      </c>
      <c r="C1390" t="s">
        <v>39</v>
      </c>
      <c r="G1390" t="s">
        <v>1</v>
      </c>
      <c r="H1390">
        <v>0.46</v>
      </c>
    </row>
    <row r="1391" spans="1:8">
      <c r="A1391" t="s">
        <v>13</v>
      </c>
      <c r="B1391" s="2">
        <v>37736</v>
      </c>
      <c r="C1391" t="s">
        <v>39</v>
      </c>
      <c r="G1391" t="s">
        <v>2</v>
      </c>
      <c r="H1391">
        <v>56.341000000000001</v>
      </c>
    </row>
    <row r="1392" spans="1:8">
      <c r="A1392" t="s">
        <v>13</v>
      </c>
      <c r="B1392" s="2">
        <v>37734</v>
      </c>
      <c r="C1392" t="s">
        <v>39</v>
      </c>
      <c r="G1392" t="s">
        <v>1</v>
      </c>
      <c r="H1392">
        <v>0.45</v>
      </c>
    </row>
    <row r="1393" spans="1:8">
      <c r="A1393" t="s">
        <v>13</v>
      </c>
      <c r="B1393" s="2">
        <v>37734</v>
      </c>
      <c r="C1393" t="s">
        <v>39</v>
      </c>
      <c r="G1393" t="s">
        <v>2</v>
      </c>
      <c r="H1393">
        <v>56.350999999999999</v>
      </c>
    </row>
    <row r="1394" spans="1:8">
      <c r="A1394" t="s">
        <v>13</v>
      </c>
      <c r="B1394" s="2">
        <v>37701</v>
      </c>
      <c r="C1394" t="s">
        <v>39</v>
      </c>
      <c r="G1394" t="s">
        <v>1</v>
      </c>
      <c r="H1394">
        <v>0.93</v>
      </c>
    </row>
    <row r="1395" spans="1:8">
      <c r="A1395" t="s">
        <v>13</v>
      </c>
      <c r="B1395" s="2">
        <v>37701</v>
      </c>
      <c r="C1395" t="s">
        <v>39</v>
      </c>
      <c r="G1395" t="s">
        <v>2</v>
      </c>
      <c r="H1395">
        <v>55.871000000000002</v>
      </c>
    </row>
    <row r="1396" spans="1:8">
      <c r="A1396" t="s">
        <v>13</v>
      </c>
      <c r="B1396" s="2">
        <v>37691</v>
      </c>
      <c r="C1396" t="s">
        <v>39</v>
      </c>
      <c r="G1396" t="s">
        <v>1</v>
      </c>
      <c r="H1396">
        <v>0.23</v>
      </c>
    </row>
    <row r="1397" spans="1:8">
      <c r="A1397" t="s">
        <v>13</v>
      </c>
      <c r="B1397" s="2">
        <v>37691</v>
      </c>
      <c r="C1397" t="s">
        <v>39</v>
      </c>
      <c r="G1397" t="s">
        <v>2</v>
      </c>
      <c r="H1397">
        <v>56.570999999999998</v>
      </c>
    </row>
    <row r="1398" spans="1:8">
      <c r="A1398" t="s">
        <v>13</v>
      </c>
      <c r="B1398" s="2">
        <v>37676</v>
      </c>
      <c r="C1398" t="s">
        <v>39</v>
      </c>
      <c r="G1398" t="s">
        <v>1</v>
      </c>
      <c r="H1398">
        <v>0.24</v>
      </c>
    </row>
    <row r="1399" spans="1:8">
      <c r="A1399" t="s">
        <v>13</v>
      </c>
      <c r="B1399" s="2">
        <v>37676</v>
      </c>
      <c r="C1399" t="s">
        <v>39</v>
      </c>
      <c r="G1399" t="s">
        <v>2</v>
      </c>
      <c r="H1399">
        <v>56.561</v>
      </c>
    </row>
    <row r="1400" spans="1:8">
      <c r="A1400" t="s">
        <v>13</v>
      </c>
      <c r="B1400" s="2">
        <v>37635</v>
      </c>
      <c r="C1400" t="s">
        <v>39</v>
      </c>
      <c r="D1400" t="s">
        <v>125</v>
      </c>
      <c r="G1400" t="s">
        <v>1</v>
      </c>
    </row>
    <row r="1401" spans="1:8">
      <c r="A1401" t="s">
        <v>13</v>
      </c>
      <c r="B1401" s="2">
        <v>37600</v>
      </c>
      <c r="C1401" t="s">
        <v>39</v>
      </c>
      <c r="G1401" t="s">
        <v>1</v>
      </c>
      <c r="H1401">
        <v>0.15</v>
      </c>
    </row>
    <row r="1402" spans="1:8">
      <c r="A1402" t="s">
        <v>13</v>
      </c>
      <c r="B1402" s="2">
        <v>37600</v>
      </c>
      <c r="C1402" t="s">
        <v>39</v>
      </c>
      <c r="G1402" t="s">
        <v>2</v>
      </c>
      <c r="H1402">
        <v>56.651000000000003</v>
      </c>
    </row>
    <row r="1403" spans="1:8">
      <c r="A1403" t="s">
        <v>13</v>
      </c>
      <c r="B1403" s="2">
        <v>37552</v>
      </c>
      <c r="C1403" t="s">
        <v>39</v>
      </c>
      <c r="G1403" t="s">
        <v>1</v>
      </c>
      <c r="H1403">
        <v>3.94</v>
      </c>
    </row>
    <row r="1404" spans="1:8">
      <c r="A1404" t="s">
        <v>13</v>
      </c>
      <c r="B1404" s="2">
        <v>37552</v>
      </c>
      <c r="C1404" t="s">
        <v>39</v>
      </c>
      <c r="G1404" t="s">
        <v>2</v>
      </c>
      <c r="H1404">
        <v>52.860999999999997</v>
      </c>
    </row>
    <row r="1405" spans="1:8">
      <c r="A1405" t="s">
        <v>13</v>
      </c>
      <c r="B1405" s="2">
        <v>37523</v>
      </c>
      <c r="C1405" t="s">
        <v>39</v>
      </c>
      <c r="G1405" t="s">
        <v>1</v>
      </c>
      <c r="H1405">
        <v>4.28</v>
      </c>
    </row>
    <row r="1406" spans="1:8">
      <c r="A1406" t="s">
        <v>13</v>
      </c>
      <c r="B1406" s="2">
        <v>37523</v>
      </c>
      <c r="C1406" t="s">
        <v>39</v>
      </c>
      <c r="G1406" t="s">
        <v>2</v>
      </c>
      <c r="H1406">
        <v>52.521000000000001</v>
      </c>
    </row>
    <row r="1407" spans="1:8">
      <c r="A1407" t="s">
        <v>13</v>
      </c>
      <c r="B1407" s="2">
        <v>37418</v>
      </c>
      <c r="C1407" t="s">
        <v>39</v>
      </c>
      <c r="G1407" t="s">
        <v>1</v>
      </c>
      <c r="H1407">
        <v>3.6</v>
      </c>
    </row>
    <row r="1408" spans="1:8">
      <c r="A1408" t="s">
        <v>13</v>
      </c>
      <c r="B1408" s="2">
        <v>37418</v>
      </c>
      <c r="C1408" t="s">
        <v>39</v>
      </c>
      <c r="G1408" t="s">
        <v>2</v>
      </c>
      <c r="H1408">
        <v>53.201000000000001</v>
      </c>
    </row>
    <row r="1409" spans="1:8">
      <c r="A1409" t="s">
        <v>13</v>
      </c>
      <c r="B1409" s="2">
        <v>37371</v>
      </c>
      <c r="C1409" t="s">
        <v>39</v>
      </c>
      <c r="G1409" t="s">
        <v>1</v>
      </c>
      <c r="H1409">
        <v>3.08</v>
      </c>
    </row>
    <row r="1410" spans="1:8">
      <c r="A1410" t="s">
        <v>13</v>
      </c>
      <c r="B1410" s="2">
        <v>37371</v>
      </c>
      <c r="C1410" t="s">
        <v>39</v>
      </c>
      <c r="G1410" t="s">
        <v>2</v>
      </c>
      <c r="H1410">
        <v>53.720999999999997</v>
      </c>
    </row>
    <row r="1411" spans="1:8">
      <c r="A1411" t="s">
        <v>13</v>
      </c>
      <c r="B1411" s="2">
        <v>37272</v>
      </c>
      <c r="C1411" t="s">
        <v>39</v>
      </c>
      <c r="G1411" t="s">
        <v>1</v>
      </c>
      <c r="H1411">
        <v>4.2300000000000004</v>
      </c>
    </row>
    <row r="1412" spans="1:8">
      <c r="A1412" t="s">
        <v>13</v>
      </c>
      <c r="B1412" s="2">
        <v>37272</v>
      </c>
      <c r="C1412" t="s">
        <v>39</v>
      </c>
      <c r="G1412" t="s">
        <v>2</v>
      </c>
      <c r="H1412">
        <v>52.570999999999998</v>
      </c>
    </row>
    <row r="1413" spans="1:8">
      <c r="A1413" t="s">
        <v>13</v>
      </c>
      <c r="B1413" s="2">
        <v>37224</v>
      </c>
      <c r="C1413" t="s">
        <v>39</v>
      </c>
      <c r="G1413" t="s">
        <v>1</v>
      </c>
      <c r="H1413">
        <v>4.21</v>
      </c>
    </row>
    <row r="1414" spans="1:8">
      <c r="A1414" t="s">
        <v>13</v>
      </c>
      <c r="B1414" s="2">
        <v>37224</v>
      </c>
      <c r="C1414" t="s">
        <v>39</v>
      </c>
      <c r="G1414" t="s">
        <v>2</v>
      </c>
      <c r="H1414">
        <v>52.591000000000001</v>
      </c>
    </row>
    <row r="1415" spans="1:8">
      <c r="A1415" t="s">
        <v>13</v>
      </c>
      <c r="B1415" s="2">
        <v>37175</v>
      </c>
      <c r="C1415" t="s">
        <v>39</v>
      </c>
      <c r="G1415" t="s">
        <v>1</v>
      </c>
      <c r="H1415">
        <v>3.6</v>
      </c>
    </row>
    <row r="1416" spans="1:8">
      <c r="A1416" t="s">
        <v>13</v>
      </c>
      <c r="B1416" s="2">
        <v>37175</v>
      </c>
      <c r="C1416" t="s">
        <v>39</v>
      </c>
      <c r="G1416" t="s">
        <v>2</v>
      </c>
      <c r="H1416">
        <v>53.201000000000001</v>
      </c>
    </row>
    <row r="1417" spans="1:8">
      <c r="A1417" t="s">
        <v>13</v>
      </c>
      <c r="B1417" s="2">
        <v>37111</v>
      </c>
      <c r="C1417" t="s">
        <v>39</v>
      </c>
      <c r="G1417" t="s">
        <v>1</v>
      </c>
      <c r="H1417">
        <v>2.77</v>
      </c>
    </row>
    <row r="1418" spans="1:8">
      <c r="A1418" t="s">
        <v>13</v>
      </c>
      <c r="B1418" s="2">
        <v>37111</v>
      </c>
      <c r="C1418" t="s">
        <v>39</v>
      </c>
      <c r="G1418" t="s">
        <v>2</v>
      </c>
      <c r="H1418">
        <v>54.030999999999999</v>
      </c>
    </row>
    <row r="1419" spans="1:8">
      <c r="A1419" t="s">
        <v>13</v>
      </c>
      <c r="B1419" s="2">
        <v>37042</v>
      </c>
      <c r="C1419" t="s">
        <v>39</v>
      </c>
      <c r="G1419" t="s">
        <v>1</v>
      </c>
      <c r="H1419">
        <v>1.18</v>
      </c>
    </row>
    <row r="1420" spans="1:8">
      <c r="A1420" t="s">
        <v>13</v>
      </c>
      <c r="B1420" s="2">
        <v>37042</v>
      </c>
      <c r="C1420" t="s">
        <v>39</v>
      </c>
      <c r="G1420" t="s">
        <v>2</v>
      </c>
      <c r="H1420">
        <v>55.621000000000002</v>
      </c>
    </row>
    <row r="1421" spans="1:8">
      <c r="A1421" t="s">
        <v>13</v>
      </c>
      <c r="B1421" s="2">
        <v>36894</v>
      </c>
      <c r="C1421" t="s">
        <v>39</v>
      </c>
      <c r="D1421" t="s">
        <v>125</v>
      </c>
      <c r="G1421" t="s">
        <v>1</v>
      </c>
    </row>
    <row r="1422" spans="1:8">
      <c r="A1422" t="s">
        <v>13</v>
      </c>
      <c r="B1422" s="2">
        <v>36844</v>
      </c>
      <c r="C1422" t="s">
        <v>39</v>
      </c>
      <c r="G1422" t="s">
        <v>1</v>
      </c>
      <c r="H1422">
        <v>0.48</v>
      </c>
    </row>
    <row r="1423" spans="1:8">
      <c r="A1423" t="s">
        <v>13</v>
      </c>
      <c r="B1423" s="2">
        <v>36844</v>
      </c>
      <c r="C1423" t="s">
        <v>39</v>
      </c>
      <c r="G1423" t="s">
        <v>2</v>
      </c>
      <c r="H1423">
        <v>56.320999999999998</v>
      </c>
    </row>
    <row r="1424" spans="1:8">
      <c r="A1424" t="s">
        <v>13</v>
      </c>
      <c r="B1424" s="2">
        <v>36796</v>
      </c>
      <c r="C1424" t="s">
        <v>39</v>
      </c>
      <c r="G1424" t="s">
        <v>1</v>
      </c>
      <c r="H1424">
        <v>4.45</v>
      </c>
    </row>
    <row r="1425" spans="1:8">
      <c r="A1425" t="s">
        <v>13</v>
      </c>
      <c r="B1425" s="2">
        <v>36796</v>
      </c>
      <c r="C1425" t="s">
        <v>39</v>
      </c>
      <c r="G1425" t="s">
        <v>2</v>
      </c>
      <c r="H1425">
        <v>52.350999999999999</v>
      </c>
    </row>
    <row r="1426" spans="1:8">
      <c r="A1426" t="s">
        <v>13</v>
      </c>
      <c r="B1426" s="2">
        <v>36746</v>
      </c>
      <c r="C1426" t="s">
        <v>39</v>
      </c>
      <c r="G1426" t="s">
        <v>1</v>
      </c>
      <c r="H1426">
        <v>3.73</v>
      </c>
    </row>
    <row r="1427" spans="1:8">
      <c r="A1427" t="s">
        <v>13</v>
      </c>
      <c r="B1427" s="2">
        <v>36746</v>
      </c>
      <c r="C1427" t="s">
        <v>39</v>
      </c>
      <c r="G1427" t="s">
        <v>2</v>
      </c>
      <c r="H1427">
        <v>53.070999999999998</v>
      </c>
    </row>
    <row r="1428" spans="1:8">
      <c r="A1428" t="s">
        <v>13</v>
      </c>
      <c r="B1428" s="2">
        <v>36696</v>
      </c>
      <c r="C1428" t="s">
        <v>39</v>
      </c>
      <c r="G1428" t="s">
        <v>1</v>
      </c>
      <c r="H1428">
        <v>2.92</v>
      </c>
    </row>
    <row r="1429" spans="1:8">
      <c r="A1429" t="s">
        <v>13</v>
      </c>
      <c r="B1429" s="2">
        <v>36696</v>
      </c>
      <c r="C1429" t="s">
        <v>39</v>
      </c>
      <c r="G1429" t="s">
        <v>2</v>
      </c>
      <c r="H1429">
        <v>53.881</v>
      </c>
    </row>
    <row r="1430" spans="1:8">
      <c r="A1430" t="s">
        <v>13</v>
      </c>
      <c r="B1430" s="2">
        <v>36661</v>
      </c>
      <c r="C1430" t="s">
        <v>39</v>
      </c>
      <c r="G1430" t="s">
        <v>1</v>
      </c>
      <c r="H1430">
        <v>2.38</v>
      </c>
    </row>
    <row r="1431" spans="1:8">
      <c r="A1431" t="s">
        <v>13</v>
      </c>
      <c r="B1431" s="2">
        <v>36661</v>
      </c>
      <c r="C1431" t="s">
        <v>39</v>
      </c>
      <c r="G1431" t="s">
        <v>2</v>
      </c>
      <c r="H1431">
        <v>54.420999999999999</v>
      </c>
    </row>
    <row r="1432" spans="1:8">
      <c r="A1432" t="s">
        <v>13</v>
      </c>
      <c r="B1432" s="2">
        <v>36621</v>
      </c>
      <c r="C1432" t="s">
        <v>39</v>
      </c>
      <c r="G1432" t="s">
        <v>1</v>
      </c>
      <c r="H1432">
        <v>1.38</v>
      </c>
    </row>
    <row r="1433" spans="1:8">
      <c r="A1433" t="s">
        <v>13</v>
      </c>
      <c r="B1433" s="2">
        <v>36621</v>
      </c>
      <c r="C1433" t="s">
        <v>39</v>
      </c>
      <c r="G1433" t="s">
        <v>2</v>
      </c>
      <c r="H1433">
        <v>55.420999999999999</v>
      </c>
    </row>
    <row r="1434" spans="1:8">
      <c r="A1434" t="s">
        <v>13</v>
      </c>
      <c r="B1434" s="2">
        <v>36580</v>
      </c>
      <c r="C1434" t="s">
        <v>39</v>
      </c>
      <c r="G1434" t="s">
        <v>1</v>
      </c>
      <c r="H1434">
        <v>0.42</v>
      </c>
    </row>
    <row r="1435" spans="1:8">
      <c r="A1435" t="s">
        <v>13</v>
      </c>
      <c r="B1435" s="2">
        <v>36580</v>
      </c>
      <c r="C1435" t="s">
        <v>39</v>
      </c>
      <c r="G1435" t="s">
        <v>2</v>
      </c>
      <c r="H1435">
        <v>56.381</v>
      </c>
    </row>
    <row r="1436" spans="1:8">
      <c r="A1436" t="s">
        <v>13</v>
      </c>
      <c r="B1436" s="2">
        <v>36543</v>
      </c>
      <c r="C1436" t="s">
        <v>39</v>
      </c>
      <c r="G1436" t="s">
        <v>1</v>
      </c>
      <c r="H1436">
        <v>0.38</v>
      </c>
    </row>
    <row r="1437" spans="1:8">
      <c r="A1437" t="s">
        <v>13</v>
      </c>
      <c r="B1437" s="2">
        <v>36543</v>
      </c>
      <c r="C1437" t="s">
        <v>39</v>
      </c>
      <c r="G1437" t="s">
        <v>2</v>
      </c>
      <c r="H1437">
        <v>56.420999999999999</v>
      </c>
    </row>
    <row r="1438" spans="1:8">
      <c r="A1438" t="s">
        <v>14</v>
      </c>
      <c r="B1438" s="2">
        <v>42641</v>
      </c>
      <c r="C1438" t="s">
        <v>39</v>
      </c>
      <c r="E1438">
        <v>56.83</v>
      </c>
      <c r="F1438">
        <v>4.54</v>
      </c>
      <c r="G1438" t="s">
        <v>1</v>
      </c>
      <c r="H1438">
        <v>1.76</v>
      </c>
    </row>
    <row r="1439" spans="1:8">
      <c r="A1439" t="s">
        <v>14</v>
      </c>
      <c r="B1439" s="2">
        <v>42641</v>
      </c>
      <c r="C1439" t="s">
        <v>39</v>
      </c>
      <c r="E1439">
        <v>56.83</v>
      </c>
      <c r="F1439">
        <v>4.54</v>
      </c>
      <c r="G1439" t="s">
        <v>2</v>
      </c>
      <c r="H1439">
        <v>55.07</v>
      </c>
    </row>
    <row r="1440" spans="1:8">
      <c r="A1440" t="s">
        <v>14</v>
      </c>
      <c r="B1440" s="2">
        <v>42590</v>
      </c>
      <c r="C1440" t="s">
        <v>39</v>
      </c>
      <c r="E1440">
        <v>56.83</v>
      </c>
      <c r="F1440">
        <v>4.6100000000000003</v>
      </c>
      <c r="G1440" t="s">
        <v>1</v>
      </c>
      <c r="H1440">
        <v>0.79</v>
      </c>
    </row>
    <row r="1441" spans="1:8">
      <c r="A1441" t="s">
        <v>14</v>
      </c>
      <c r="B1441" s="2">
        <v>42590</v>
      </c>
      <c r="C1441" t="s">
        <v>39</v>
      </c>
      <c r="E1441">
        <v>56.83</v>
      </c>
      <c r="F1441">
        <v>4.6100000000000003</v>
      </c>
      <c r="G1441" t="s">
        <v>2</v>
      </c>
      <c r="H1441">
        <v>56.04</v>
      </c>
    </row>
    <row r="1442" spans="1:8">
      <c r="A1442" t="s">
        <v>14</v>
      </c>
      <c r="B1442" s="2">
        <v>42473</v>
      </c>
      <c r="C1442" t="s">
        <v>39</v>
      </c>
      <c r="E1442">
        <v>56.83</v>
      </c>
      <c r="F1442">
        <v>4.67</v>
      </c>
      <c r="G1442" t="s">
        <v>1</v>
      </c>
      <c r="H1442">
        <v>0.56999999999999995</v>
      </c>
    </row>
    <row r="1443" spans="1:8">
      <c r="A1443" t="s">
        <v>14</v>
      </c>
      <c r="B1443" s="2">
        <v>42473</v>
      </c>
      <c r="C1443" t="s">
        <v>39</v>
      </c>
      <c r="E1443">
        <v>56.83</v>
      </c>
      <c r="F1443">
        <v>4.67</v>
      </c>
      <c r="G1443" t="s">
        <v>2</v>
      </c>
      <c r="H1443">
        <v>56.26</v>
      </c>
    </row>
    <row r="1444" spans="1:8">
      <c r="A1444" t="s">
        <v>14</v>
      </c>
      <c r="B1444" s="2">
        <v>42443</v>
      </c>
      <c r="C1444" t="s">
        <v>39</v>
      </c>
      <c r="E1444">
        <v>56.83</v>
      </c>
      <c r="F1444">
        <v>4.67</v>
      </c>
      <c r="G1444" t="s">
        <v>1</v>
      </c>
      <c r="H1444">
        <v>0.57999999999999996</v>
      </c>
    </row>
    <row r="1445" spans="1:8">
      <c r="A1445" t="s">
        <v>14</v>
      </c>
      <c r="B1445" s="2">
        <v>42443</v>
      </c>
      <c r="C1445" t="s">
        <v>39</v>
      </c>
      <c r="E1445">
        <v>56.83</v>
      </c>
      <c r="F1445">
        <v>4.67</v>
      </c>
      <c r="G1445" t="s">
        <v>2</v>
      </c>
      <c r="H1445">
        <v>56.25</v>
      </c>
    </row>
    <row r="1446" spans="1:8">
      <c r="A1446" t="s">
        <v>14</v>
      </c>
      <c r="B1446" s="2">
        <v>42425</v>
      </c>
      <c r="C1446" t="s">
        <v>39</v>
      </c>
      <c r="E1446">
        <v>56.83</v>
      </c>
      <c r="F1446">
        <v>4.67</v>
      </c>
      <c r="G1446" t="s">
        <v>1</v>
      </c>
      <c r="H1446">
        <v>0.48</v>
      </c>
    </row>
    <row r="1447" spans="1:8">
      <c r="A1447" t="s">
        <v>14</v>
      </c>
      <c r="B1447" s="2">
        <v>42425</v>
      </c>
      <c r="C1447" t="s">
        <v>39</v>
      </c>
      <c r="E1447">
        <v>56.83</v>
      </c>
      <c r="F1447">
        <v>4.67</v>
      </c>
      <c r="G1447" t="s">
        <v>2</v>
      </c>
      <c r="H1447">
        <v>56.35</v>
      </c>
    </row>
    <row r="1448" spans="1:8">
      <c r="A1448" t="s">
        <v>14</v>
      </c>
      <c r="B1448" s="2">
        <v>42395</v>
      </c>
      <c r="C1448" t="s">
        <v>39</v>
      </c>
      <c r="E1448">
        <v>56.83</v>
      </c>
      <c r="F1448">
        <v>4.67</v>
      </c>
      <c r="G1448" t="s">
        <v>1</v>
      </c>
      <c r="H1448">
        <v>0.52</v>
      </c>
    </row>
    <row r="1449" spans="1:8">
      <c r="A1449" t="s">
        <v>14</v>
      </c>
      <c r="B1449" s="2">
        <v>42395</v>
      </c>
      <c r="C1449" t="s">
        <v>39</v>
      </c>
      <c r="E1449">
        <v>56.83</v>
      </c>
      <c r="F1449">
        <v>4.67</v>
      </c>
      <c r="G1449" t="s">
        <v>2</v>
      </c>
      <c r="H1449">
        <v>56.31</v>
      </c>
    </row>
    <row r="1450" spans="1:8">
      <c r="A1450" t="s">
        <v>14</v>
      </c>
      <c r="B1450" s="2">
        <v>42360</v>
      </c>
      <c r="C1450" t="s">
        <v>39</v>
      </c>
      <c r="E1450">
        <v>56.83</v>
      </c>
      <c r="F1450">
        <v>4.67</v>
      </c>
      <c r="G1450" t="s">
        <v>1</v>
      </c>
      <c r="H1450">
        <v>0.6</v>
      </c>
    </row>
    <row r="1451" spans="1:8">
      <c r="A1451" t="s">
        <v>14</v>
      </c>
      <c r="B1451" s="2">
        <v>42360</v>
      </c>
      <c r="C1451" t="s">
        <v>39</v>
      </c>
      <c r="E1451">
        <v>56.83</v>
      </c>
      <c r="F1451">
        <v>4.67</v>
      </c>
      <c r="G1451" t="s">
        <v>2</v>
      </c>
      <c r="H1451">
        <v>56.23</v>
      </c>
    </row>
    <row r="1452" spans="1:8">
      <c r="A1452" t="s">
        <v>14</v>
      </c>
      <c r="B1452" s="2">
        <v>42338</v>
      </c>
      <c r="C1452" t="s">
        <v>39</v>
      </c>
      <c r="E1452">
        <v>56.83</v>
      </c>
      <c r="F1452">
        <v>4.6500000000000004</v>
      </c>
      <c r="G1452" t="s">
        <v>1</v>
      </c>
      <c r="H1452">
        <v>0.7</v>
      </c>
    </row>
    <row r="1453" spans="1:8">
      <c r="A1453" t="s">
        <v>14</v>
      </c>
      <c r="B1453" s="2">
        <v>42338</v>
      </c>
      <c r="C1453" t="s">
        <v>39</v>
      </c>
      <c r="E1453">
        <v>56.83</v>
      </c>
      <c r="F1453">
        <v>4.6500000000000004</v>
      </c>
      <c r="G1453" t="s">
        <v>2</v>
      </c>
      <c r="H1453">
        <v>56.13</v>
      </c>
    </row>
    <row r="1454" spans="1:8">
      <c r="A1454" t="s">
        <v>14</v>
      </c>
      <c r="B1454" s="2">
        <v>42264</v>
      </c>
      <c r="C1454" t="s">
        <v>39</v>
      </c>
      <c r="E1454">
        <v>56.83</v>
      </c>
      <c r="G1454" t="s">
        <v>1</v>
      </c>
      <c r="H1454">
        <v>0.7</v>
      </c>
    </row>
    <row r="1455" spans="1:8">
      <c r="A1455" t="s">
        <v>14</v>
      </c>
      <c r="B1455" s="2">
        <v>42264</v>
      </c>
      <c r="C1455" t="s">
        <v>39</v>
      </c>
      <c r="E1455">
        <v>56.83</v>
      </c>
      <c r="G1455" t="s">
        <v>2</v>
      </c>
      <c r="H1455">
        <v>56.13</v>
      </c>
    </row>
    <row r="1456" spans="1:8">
      <c r="A1456" t="s">
        <v>14</v>
      </c>
      <c r="B1456" s="2">
        <v>42121</v>
      </c>
      <c r="C1456" t="s">
        <v>39</v>
      </c>
      <c r="E1456">
        <v>56.83</v>
      </c>
      <c r="G1456" t="s">
        <v>1</v>
      </c>
      <c r="H1456">
        <v>0.75</v>
      </c>
    </row>
    <row r="1457" spans="1:8">
      <c r="A1457" t="s">
        <v>14</v>
      </c>
      <c r="B1457" s="2">
        <v>42121</v>
      </c>
      <c r="C1457" t="s">
        <v>39</v>
      </c>
      <c r="E1457">
        <v>56.83</v>
      </c>
      <c r="G1457" t="s">
        <v>2</v>
      </c>
      <c r="H1457">
        <v>56.08</v>
      </c>
    </row>
    <row r="1458" spans="1:8">
      <c r="A1458" t="s">
        <v>14</v>
      </c>
      <c r="B1458" s="2">
        <v>42088</v>
      </c>
      <c r="C1458" t="s">
        <v>39</v>
      </c>
      <c r="E1458">
        <v>56.83</v>
      </c>
      <c r="G1458" t="s">
        <v>1</v>
      </c>
      <c r="H1458">
        <v>0.71</v>
      </c>
    </row>
    <row r="1459" spans="1:8">
      <c r="A1459" t="s">
        <v>14</v>
      </c>
      <c r="B1459" s="2">
        <v>42088</v>
      </c>
      <c r="C1459" t="s">
        <v>39</v>
      </c>
      <c r="E1459">
        <v>56.83</v>
      </c>
      <c r="G1459" t="s">
        <v>2</v>
      </c>
      <c r="H1459">
        <v>56.12</v>
      </c>
    </row>
    <row r="1460" spans="1:8">
      <c r="A1460" t="s">
        <v>14</v>
      </c>
      <c r="B1460" s="2">
        <v>41995</v>
      </c>
      <c r="C1460" t="s">
        <v>39</v>
      </c>
      <c r="E1460">
        <v>56.83</v>
      </c>
      <c r="G1460" t="s">
        <v>1</v>
      </c>
      <c r="H1460">
        <v>0.41</v>
      </c>
    </row>
    <row r="1461" spans="1:8">
      <c r="A1461" t="s">
        <v>14</v>
      </c>
      <c r="B1461" s="2">
        <v>41995</v>
      </c>
      <c r="C1461" t="s">
        <v>39</v>
      </c>
      <c r="E1461">
        <v>56.83</v>
      </c>
      <c r="G1461" t="s">
        <v>2</v>
      </c>
      <c r="H1461">
        <v>56.42</v>
      </c>
    </row>
    <row r="1462" spans="1:8">
      <c r="A1462" t="s">
        <v>14</v>
      </c>
      <c r="B1462" s="2">
        <v>41960</v>
      </c>
      <c r="C1462" t="s">
        <v>39</v>
      </c>
      <c r="E1462">
        <v>56.83</v>
      </c>
      <c r="G1462" t="s">
        <v>1</v>
      </c>
      <c r="H1462">
        <v>0.68</v>
      </c>
    </row>
    <row r="1463" spans="1:8">
      <c r="A1463" t="s">
        <v>14</v>
      </c>
      <c r="B1463" s="2">
        <v>41960</v>
      </c>
      <c r="C1463" t="s">
        <v>39</v>
      </c>
      <c r="E1463">
        <v>56.83</v>
      </c>
      <c r="G1463" t="s">
        <v>2</v>
      </c>
      <c r="H1463">
        <v>56.15</v>
      </c>
    </row>
    <row r="1464" spans="1:8">
      <c r="A1464" t="s">
        <v>14</v>
      </c>
      <c r="B1464" s="2">
        <v>41779</v>
      </c>
      <c r="C1464" t="s">
        <v>39</v>
      </c>
      <c r="D1464" t="s">
        <v>126</v>
      </c>
      <c r="E1464">
        <v>56.83</v>
      </c>
      <c r="G1464" t="s">
        <v>1</v>
      </c>
      <c r="H1464">
        <v>1.98</v>
      </c>
    </row>
    <row r="1465" spans="1:8">
      <c r="A1465" t="s">
        <v>14</v>
      </c>
      <c r="B1465" s="2">
        <v>41779</v>
      </c>
      <c r="C1465" t="s">
        <v>39</v>
      </c>
      <c r="D1465" t="s">
        <v>126</v>
      </c>
      <c r="E1465">
        <v>56.83</v>
      </c>
      <c r="G1465" t="s">
        <v>2</v>
      </c>
      <c r="H1465">
        <v>54.85</v>
      </c>
    </row>
    <row r="1466" spans="1:8">
      <c r="A1466" t="s">
        <v>14</v>
      </c>
      <c r="B1466" s="2">
        <v>41753</v>
      </c>
      <c r="C1466" t="s">
        <v>39</v>
      </c>
      <c r="D1466" t="s">
        <v>127</v>
      </c>
      <c r="E1466">
        <v>56.83</v>
      </c>
      <c r="G1466" t="s">
        <v>1</v>
      </c>
      <c r="H1466">
        <v>0.55000000000000004</v>
      </c>
    </row>
    <row r="1467" spans="1:8">
      <c r="A1467" t="s">
        <v>14</v>
      </c>
      <c r="B1467" s="2">
        <v>41753</v>
      </c>
      <c r="C1467" t="s">
        <v>39</v>
      </c>
      <c r="D1467" t="s">
        <v>127</v>
      </c>
      <c r="E1467">
        <v>56.83</v>
      </c>
      <c r="G1467" t="s">
        <v>2</v>
      </c>
      <c r="H1467">
        <v>56.28</v>
      </c>
    </row>
    <row r="1468" spans="1:8">
      <c r="A1468" t="s">
        <v>14</v>
      </c>
      <c r="B1468" s="2">
        <v>41621</v>
      </c>
      <c r="C1468" t="s">
        <v>39</v>
      </c>
      <c r="E1468">
        <v>56.83</v>
      </c>
      <c r="G1468" t="s">
        <v>1</v>
      </c>
      <c r="H1468">
        <v>0.66</v>
      </c>
    </row>
    <row r="1469" spans="1:8">
      <c r="A1469" t="s">
        <v>14</v>
      </c>
      <c r="B1469" s="2">
        <v>41621</v>
      </c>
      <c r="C1469" t="s">
        <v>39</v>
      </c>
      <c r="E1469">
        <v>56.83</v>
      </c>
      <c r="G1469" t="s">
        <v>2</v>
      </c>
      <c r="H1469">
        <v>56.17</v>
      </c>
    </row>
    <row r="1470" spans="1:8">
      <c r="A1470" t="s">
        <v>14</v>
      </c>
      <c r="B1470" s="2">
        <v>41605</v>
      </c>
      <c r="C1470" t="s">
        <v>39</v>
      </c>
      <c r="D1470" t="s">
        <v>128</v>
      </c>
      <c r="E1470">
        <v>56.83</v>
      </c>
      <c r="G1470" t="s">
        <v>1</v>
      </c>
      <c r="H1470">
        <v>0.67</v>
      </c>
    </row>
    <row r="1471" spans="1:8">
      <c r="A1471" t="s">
        <v>14</v>
      </c>
      <c r="B1471" s="2">
        <v>41605</v>
      </c>
      <c r="C1471" t="s">
        <v>39</v>
      </c>
      <c r="D1471" t="s">
        <v>128</v>
      </c>
      <c r="E1471">
        <v>56.83</v>
      </c>
      <c r="G1471" t="s">
        <v>2</v>
      </c>
      <c r="H1471">
        <v>56.16</v>
      </c>
    </row>
    <row r="1472" spans="1:8">
      <c r="A1472" t="s">
        <v>14</v>
      </c>
      <c r="B1472" s="2">
        <v>41576</v>
      </c>
      <c r="C1472" t="s">
        <v>39</v>
      </c>
      <c r="D1472" t="s">
        <v>128</v>
      </c>
      <c r="E1472">
        <v>56.83</v>
      </c>
      <c r="G1472" t="s">
        <v>1</v>
      </c>
      <c r="H1472">
        <v>0.61</v>
      </c>
    </row>
    <row r="1473" spans="1:8">
      <c r="A1473" t="s">
        <v>14</v>
      </c>
      <c r="B1473" s="2">
        <v>41576</v>
      </c>
      <c r="C1473" t="s">
        <v>39</v>
      </c>
      <c r="D1473" t="s">
        <v>128</v>
      </c>
      <c r="E1473">
        <v>56.83</v>
      </c>
      <c r="G1473" t="s">
        <v>2</v>
      </c>
      <c r="H1473">
        <v>56.22</v>
      </c>
    </row>
    <row r="1474" spans="1:8">
      <c r="A1474" t="s">
        <v>14</v>
      </c>
      <c r="B1474" s="2">
        <v>41415</v>
      </c>
      <c r="C1474" t="s">
        <v>39</v>
      </c>
      <c r="E1474">
        <v>56.83</v>
      </c>
      <c r="G1474" t="s">
        <v>1</v>
      </c>
      <c r="H1474">
        <v>0.83</v>
      </c>
    </row>
    <row r="1475" spans="1:8">
      <c r="A1475" t="s">
        <v>14</v>
      </c>
      <c r="B1475" s="2">
        <v>41415</v>
      </c>
      <c r="C1475" t="s">
        <v>39</v>
      </c>
      <c r="E1475">
        <v>56.83</v>
      </c>
      <c r="G1475" t="s">
        <v>2</v>
      </c>
      <c r="H1475">
        <v>56</v>
      </c>
    </row>
    <row r="1476" spans="1:8">
      <c r="A1476" t="s">
        <v>14</v>
      </c>
      <c r="B1476" s="2">
        <v>41386</v>
      </c>
      <c r="C1476" t="s">
        <v>39</v>
      </c>
      <c r="E1476">
        <v>56.83</v>
      </c>
      <c r="G1476" t="s">
        <v>1</v>
      </c>
      <c r="H1476">
        <v>0.52</v>
      </c>
    </row>
    <row r="1477" spans="1:8">
      <c r="A1477" t="s">
        <v>14</v>
      </c>
      <c r="B1477" s="2">
        <v>41386</v>
      </c>
      <c r="C1477" t="s">
        <v>39</v>
      </c>
      <c r="E1477">
        <v>56.83</v>
      </c>
      <c r="G1477" t="s">
        <v>2</v>
      </c>
      <c r="H1477">
        <v>56.31</v>
      </c>
    </row>
    <row r="1478" spans="1:8">
      <c r="A1478" t="s">
        <v>14</v>
      </c>
      <c r="B1478" s="2">
        <v>41330</v>
      </c>
      <c r="C1478" t="s">
        <v>39</v>
      </c>
      <c r="E1478">
        <v>56.83</v>
      </c>
      <c r="G1478" t="s">
        <v>1</v>
      </c>
      <c r="H1478">
        <v>0.25</v>
      </c>
    </row>
    <row r="1479" spans="1:8">
      <c r="A1479" t="s">
        <v>14</v>
      </c>
      <c r="B1479" s="2">
        <v>41330</v>
      </c>
      <c r="C1479" t="s">
        <v>39</v>
      </c>
      <c r="E1479">
        <v>56.83</v>
      </c>
      <c r="G1479" t="s">
        <v>2</v>
      </c>
      <c r="H1479">
        <v>56.58</v>
      </c>
    </row>
    <row r="1480" spans="1:8">
      <c r="A1480" t="s">
        <v>14</v>
      </c>
      <c r="B1480" s="2">
        <v>41213</v>
      </c>
      <c r="C1480" t="s">
        <v>39</v>
      </c>
      <c r="E1480">
        <v>56.83</v>
      </c>
      <c r="G1480" t="s">
        <v>1</v>
      </c>
      <c r="H1480">
        <v>0.57999999999999996</v>
      </c>
    </row>
    <row r="1481" spans="1:8">
      <c r="A1481" t="s">
        <v>14</v>
      </c>
      <c r="B1481" s="2">
        <v>41213</v>
      </c>
      <c r="C1481" t="s">
        <v>39</v>
      </c>
      <c r="E1481">
        <v>56.83</v>
      </c>
      <c r="G1481" t="s">
        <v>2</v>
      </c>
      <c r="H1481">
        <v>56.25</v>
      </c>
    </row>
    <row r="1482" spans="1:8">
      <c r="A1482" t="s">
        <v>14</v>
      </c>
      <c r="B1482" s="2">
        <v>41172</v>
      </c>
      <c r="C1482" t="s">
        <v>39</v>
      </c>
      <c r="E1482">
        <v>56.83</v>
      </c>
      <c r="G1482" t="s">
        <v>1</v>
      </c>
      <c r="H1482">
        <v>0.75</v>
      </c>
    </row>
    <row r="1483" spans="1:8">
      <c r="A1483" t="s">
        <v>14</v>
      </c>
      <c r="B1483" s="2">
        <v>41172</v>
      </c>
      <c r="C1483" t="s">
        <v>39</v>
      </c>
      <c r="E1483">
        <v>56.83</v>
      </c>
      <c r="G1483" t="s">
        <v>2</v>
      </c>
      <c r="H1483">
        <v>56.08</v>
      </c>
    </row>
    <row r="1484" spans="1:8">
      <c r="A1484" t="s">
        <v>14</v>
      </c>
      <c r="B1484" s="2">
        <v>41145</v>
      </c>
      <c r="C1484" t="s">
        <v>39</v>
      </c>
      <c r="E1484">
        <v>56.83</v>
      </c>
      <c r="G1484" t="s">
        <v>1</v>
      </c>
      <c r="H1484">
        <v>0.7</v>
      </c>
    </row>
    <row r="1485" spans="1:8">
      <c r="A1485" t="s">
        <v>14</v>
      </c>
      <c r="B1485" s="2">
        <v>41145</v>
      </c>
      <c r="C1485" t="s">
        <v>39</v>
      </c>
      <c r="E1485">
        <v>56.83</v>
      </c>
      <c r="G1485" t="s">
        <v>2</v>
      </c>
      <c r="H1485">
        <v>56.13</v>
      </c>
    </row>
    <row r="1486" spans="1:8">
      <c r="A1486" t="s">
        <v>14</v>
      </c>
      <c r="B1486" s="2">
        <v>41116</v>
      </c>
      <c r="C1486" t="s">
        <v>39</v>
      </c>
      <c r="D1486" t="s">
        <v>129</v>
      </c>
      <c r="E1486">
        <v>56.83</v>
      </c>
      <c r="G1486" t="s">
        <v>1</v>
      </c>
      <c r="H1486">
        <v>0.63</v>
      </c>
    </row>
    <row r="1487" spans="1:8">
      <c r="A1487" t="s">
        <v>14</v>
      </c>
      <c r="B1487" s="2">
        <v>41116</v>
      </c>
      <c r="C1487" t="s">
        <v>39</v>
      </c>
      <c r="D1487" t="s">
        <v>129</v>
      </c>
      <c r="E1487">
        <v>56.83</v>
      </c>
      <c r="G1487" t="s">
        <v>2</v>
      </c>
      <c r="H1487">
        <v>56.2</v>
      </c>
    </row>
    <row r="1488" spans="1:8">
      <c r="A1488" t="s">
        <v>14</v>
      </c>
      <c r="B1488" s="2">
        <v>41050</v>
      </c>
      <c r="C1488" t="s">
        <v>39</v>
      </c>
      <c r="E1488">
        <v>56.83</v>
      </c>
      <c r="G1488" t="s">
        <v>1</v>
      </c>
      <c r="H1488">
        <v>0.66</v>
      </c>
    </row>
    <row r="1489" spans="1:8">
      <c r="A1489" t="s">
        <v>14</v>
      </c>
      <c r="B1489" s="2">
        <v>41050</v>
      </c>
      <c r="C1489" t="s">
        <v>39</v>
      </c>
      <c r="E1489">
        <v>56.83</v>
      </c>
      <c r="G1489" t="s">
        <v>2</v>
      </c>
      <c r="H1489">
        <v>56.17</v>
      </c>
    </row>
    <row r="1490" spans="1:8">
      <c r="A1490" t="s">
        <v>14</v>
      </c>
      <c r="B1490" s="2">
        <v>41011</v>
      </c>
      <c r="C1490" t="s">
        <v>39</v>
      </c>
      <c r="E1490">
        <v>56.83</v>
      </c>
      <c r="G1490" t="s">
        <v>1</v>
      </c>
      <c r="H1490">
        <v>0.77</v>
      </c>
    </row>
    <row r="1491" spans="1:8">
      <c r="A1491" t="s">
        <v>14</v>
      </c>
      <c r="B1491" s="2">
        <v>41011</v>
      </c>
      <c r="C1491" t="s">
        <v>39</v>
      </c>
      <c r="E1491">
        <v>56.83</v>
      </c>
      <c r="G1491" t="s">
        <v>2</v>
      </c>
      <c r="H1491">
        <v>56.06</v>
      </c>
    </row>
    <row r="1492" spans="1:8">
      <c r="A1492" t="s">
        <v>14</v>
      </c>
      <c r="B1492" s="2">
        <v>40980</v>
      </c>
      <c r="C1492" t="s">
        <v>39</v>
      </c>
      <c r="E1492">
        <v>56.83</v>
      </c>
      <c r="G1492" t="s">
        <v>1</v>
      </c>
      <c r="H1492">
        <v>0.74</v>
      </c>
    </row>
    <row r="1493" spans="1:8">
      <c r="A1493" t="s">
        <v>14</v>
      </c>
      <c r="B1493" s="2">
        <v>40980</v>
      </c>
      <c r="C1493" t="s">
        <v>39</v>
      </c>
      <c r="E1493">
        <v>56.83</v>
      </c>
      <c r="G1493" t="s">
        <v>2</v>
      </c>
      <c r="H1493">
        <v>56.09</v>
      </c>
    </row>
    <row r="1494" spans="1:8">
      <c r="A1494" t="s">
        <v>14</v>
      </c>
      <c r="B1494" s="2">
        <v>40954</v>
      </c>
      <c r="C1494" t="s">
        <v>39</v>
      </c>
      <c r="E1494">
        <v>56.83</v>
      </c>
      <c r="G1494" t="s">
        <v>1</v>
      </c>
      <c r="H1494">
        <v>0.72</v>
      </c>
    </row>
    <row r="1495" spans="1:8">
      <c r="A1495" t="s">
        <v>14</v>
      </c>
      <c r="B1495" s="2">
        <v>40954</v>
      </c>
      <c r="C1495" t="s">
        <v>39</v>
      </c>
      <c r="E1495">
        <v>56.83</v>
      </c>
      <c r="G1495" t="s">
        <v>2</v>
      </c>
      <c r="H1495">
        <v>56.11</v>
      </c>
    </row>
    <row r="1496" spans="1:8">
      <c r="A1496" t="s">
        <v>14</v>
      </c>
      <c r="B1496" s="2">
        <v>40938</v>
      </c>
      <c r="C1496" t="s">
        <v>39</v>
      </c>
      <c r="E1496">
        <v>56.83</v>
      </c>
      <c r="G1496" t="s">
        <v>1</v>
      </c>
      <c r="H1496">
        <v>0.74</v>
      </c>
    </row>
    <row r="1497" spans="1:8">
      <c r="A1497" t="s">
        <v>14</v>
      </c>
      <c r="B1497" s="2">
        <v>40938</v>
      </c>
      <c r="C1497" t="s">
        <v>39</v>
      </c>
      <c r="E1497">
        <v>56.83</v>
      </c>
      <c r="G1497" t="s">
        <v>2</v>
      </c>
      <c r="H1497">
        <v>56.09</v>
      </c>
    </row>
    <row r="1498" spans="1:8">
      <c r="A1498" t="s">
        <v>14</v>
      </c>
      <c r="B1498" s="2">
        <v>40877</v>
      </c>
      <c r="C1498" t="s">
        <v>39</v>
      </c>
      <c r="E1498">
        <v>56.83</v>
      </c>
      <c r="G1498" t="s">
        <v>1</v>
      </c>
      <c r="H1498">
        <v>0.82</v>
      </c>
    </row>
    <row r="1499" spans="1:8">
      <c r="A1499" t="s">
        <v>14</v>
      </c>
      <c r="B1499" s="2">
        <v>40877</v>
      </c>
      <c r="C1499" t="s">
        <v>39</v>
      </c>
      <c r="E1499">
        <v>56.83</v>
      </c>
      <c r="G1499" t="s">
        <v>2</v>
      </c>
      <c r="H1499">
        <v>56.01</v>
      </c>
    </row>
    <row r="1500" spans="1:8">
      <c r="A1500" t="s">
        <v>14</v>
      </c>
      <c r="B1500" s="2">
        <v>40868</v>
      </c>
      <c r="C1500" t="s">
        <v>39</v>
      </c>
      <c r="E1500">
        <v>56.83</v>
      </c>
      <c r="G1500" t="s">
        <v>1</v>
      </c>
      <c r="H1500">
        <v>0.7</v>
      </c>
    </row>
    <row r="1501" spans="1:8">
      <c r="A1501" t="s">
        <v>14</v>
      </c>
      <c r="B1501" s="2">
        <v>40868</v>
      </c>
      <c r="C1501" t="s">
        <v>39</v>
      </c>
      <c r="E1501">
        <v>56.83</v>
      </c>
      <c r="G1501" t="s">
        <v>2</v>
      </c>
      <c r="H1501">
        <v>56.13</v>
      </c>
    </row>
    <row r="1502" spans="1:8">
      <c r="A1502" t="s">
        <v>14</v>
      </c>
      <c r="B1502" s="2">
        <v>40842</v>
      </c>
      <c r="C1502" t="s">
        <v>39</v>
      </c>
      <c r="E1502">
        <v>56.83</v>
      </c>
      <c r="G1502" t="s">
        <v>1</v>
      </c>
      <c r="H1502">
        <v>0.8</v>
      </c>
    </row>
    <row r="1503" spans="1:8">
      <c r="A1503" t="s">
        <v>14</v>
      </c>
      <c r="B1503" s="2">
        <v>40842</v>
      </c>
      <c r="C1503" t="s">
        <v>39</v>
      </c>
      <c r="E1503">
        <v>56.83</v>
      </c>
      <c r="G1503" t="s">
        <v>2</v>
      </c>
      <c r="H1503">
        <v>56.03</v>
      </c>
    </row>
    <row r="1504" spans="1:8">
      <c r="A1504" t="s">
        <v>14</v>
      </c>
      <c r="B1504" s="2">
        <v>40816</v>
      </c>
      <c r="C1504" t="s">
        <v>39</v>
      </c>
      <c r="E1504">
        <v>56.83</v>
      </c>
      <c r="G1504" t="s">
        <v>1</v>
      </c>
      <c r="H1504">
        <v>0.83</v>
      </c>
    </row>
    <row r="1505" spans="1:8">
      <c r="A1505" t="s">
        <v>14</v>
      </c>
      <c r="B1505" s="2">
        <v>40816</v>
      </c>
      <c r="C1505" t="s">
        <v>39</v>
      </c>
      <c r="E1505">
        <v>56.83</v>
      </c>
      <c r="G1505" t="s">
        <v>2</v>
      </c>
      <c r="H1505">
        <v>56</v>
      </c>
    </row>
    <row r="1506" spans="1:8">
      <c r="A1506" t="s">
        <v>14</v>
      </c>
      <c r="B1506" s="2">
        <v>40779</v>
      </c>
      <c r="C1506" t="s">
        <v>39</v>
      </c>
      <c r="E1506">
        <v>56.83</v>
      </c>
      <c r="G1506" t="s">
        <v>1</v>
      </c>
      <c r="H1506">
        <v>0.78</v>
      </c>
    </row>
    <row r="1507" spans="1:8">
      <c r="A1507" t="s">
        <v>14</v>
      </c>
      <c r="B1507" s="2">
        <v>40779</v>
      </c>
      <c r="C1507" t="s">
        <v>39</v>
      </c>
      <c r="E1507">
        <v>56.83</v>
      </c>
      <c r="G1507" t="s">
        <v>2</v>
      </c>
      <c r="H1507">
        <v>56.05</v>
      </c>
    </row>
    <row r="1508" spans="1:8">
      <c r="A1508" t="s">
        <v>14</v>
      </c>
      <c r="B1508" s="2">
        <v>40744</v>
      </c>
      <c r="C1508" t="s">
        <v>39</v>
      </c>
      <c r="E1508">
        <v>56.83</v>
      </c>
      <c r="G1508" t="s">
        <v>1</v>
      </c>
      <c r="H1508">
        <v>0.79</v>
      </c>
    </row>
    <row r="1509" spans="1:8">
      <c r="A1509" t="s">
        <v>14</v>
      </c>
      <c r="B1509" s="2">
        <v>40744</v>
      </c>
      <c r="C1509" t="s">
        <v>39</v>
      </c>
      <c r="E1509">
        <v>56.83</v>
      </c>
      <c r="G1509" t="s">
        <v>2</v>
      </c>
      <c r="H1509">
        <v>56.04</v>
      </c>
    </row>
    <row r="1510" spans="1:8">
      <c r="A1510" t="s">
        <v>14</v>
      </c>
      <c r="B1510" s="2">
        <v>40716</v>
      </c>
      <c r="C1510" t="s">
        <v>39</v>
      </c>
      <c r="E1510">
        <v>56.83</v>
      </c>
      <c r="G1510" t="s">
        <v>1</v>
      </c>
      <c r="H1510">
        <v>1.06</v>
      </c>
    </row>
    <row r="1511" spans="1:8">
      <c r="A1511" t="s">
        <v>14</v>
      </c>
      <c r="B1511" s="2">
        <v>40716</v>
      </c>
      <c r="C1511" t="s">
        <v>39</v>
      </c>
      <c r="E1511">
        <v>56.83</v>
      </c>
      <c r="G1511" t="s">
        <v>2</v>
      </c>
      <c r="H1511">
        <v>55.77</v>
      </c>
    </row>
    <row r="1512" spans="1:8">
      <c r="A1512" t="s">
        <v>14</v>
      </c>
      <c r="B1512" s="2">
        <v>40682</v>
      </c>
      <c r="C1512" t="s">
        <v>39</v>
      </c>
      <c r="E1512">
        <v>56.83</v>
      </c>
      <c r="G1512" t="s">
        <v>1</v>
      </c>
      <c r="H1512">
        <v>0.73</v>
      </c>
    </row>
    <row r="1513" spans="1:8">
      <c r="A1513" t="s">
        <v>14</v>
      </c>
      <c r="B1513" s="2">
        <v>40682</v>
      </c>
      <c r="C1513" t="s">
        <v>39</v>
      </c>
      <c r="E1513">
        <v>56.83</v>
      </c>
      <c r="G1513" t="s">
        <v>2</v>
      </c>
      <c r="H1513">
        <v>56.1</v>
      </c>
    </row>
    <row r="1514" spans="1:8">
      <c r="A1514" t="s">
        <v>14</v>
      </c>
      <c r="B1514" s="2">
        <v>39020</v>
      </c>
      <c r="C1514" t="s">
        <v>39</v>
      </c>
      <c r="G1514" t="s">
        <v>1</v>
      </c>
      <c r="H1514">
        <v>0.67</v>
      </c>
    </row>
    <row r="1515" spans="1:8">
      <c r="A1515" t="s">
        <v>14</v>
      </c>
      <c r="B1515" s="2">
        <v>39020</v>
      </c>
      <c r="C1515" t="s">
        <v>39</v>
      </c>
      <c r="G1515" t="s">
        <v>2</v>
      </c>
      <c r="H1515">
        <v>56.16</v>
      </c>
    </row>
    <row r="1516" spans="1:8">
      <c r="A1516" t="s">
        <v>14</v>
      </c>
      <c r="B1516" s="2">
        <v>38922</v>
      </c>
      <c r="C1516" t="s">
        <v>39</v>
      </c>
      <c r="G1516" t="s">
        <v>1</v>
      </c>
      <c r="H1516">
        <v>0.67</v>
      </c>
    </row>
    <row r="1517" spans="1:8">
      <c r="A1517" t="s">
        <v>14</v>
      </c>
      <c r="B1517" s="2">
        <v>38922</v>
      </c>
      <c r="C1517" t="s">
        <v>39</v>
      </c>
      <c r="G1517" t="s">
        <v>2</v>
      </c>
      <c r="H1517">
        <v>56.16</v>
      </c>
    </row>
    <row r="1518" spans="1:8">
      <c r="A1518" t="s">
        <v>14</v>
      </c>
      <c r="B1518" s="2">
        <v>38834</v>
      </c>
      <c r="C1518" t="s">
        <v>39</v>
      </c>
      <c r="G1518" t="s">
        <v>1</v>
      </c>
      <c r="H1518">
        <v>0.62</v>
      </c>
    </row>
    <row r="1519" spans="1:8">
      <c r="A1519" t="s">
        <v>14</v>
      </c>
      <c r="B1519" s="2">
        <v>38834</v>
      </c>
      <c r="C1519" t="s">
        <v>39</v>
      </c>
      <c r="G1519" t="s">
        <v>2</v>
      </c>
      <c r="H1519">
        <v>56.21</v>
      </c>
    </row>
    <row r="1520" spans="1:8">
      <c r="A1520" t="s">
        <v>14</v>
      </c>
      <c r="B1520" s="2">
        <v>38740</v>
      </c>
      <c r="C1520" t="s">
        <v>39</v>
      </c>
      <c r="G1520" t="s">
        <v>1</v>
      </c>
      <c r="H1520">
        <v>0.64</v>
      </c>
    </row>
    <row r="1521" spans="1:8">
      <c r="A1521" t="s">
        <v>14</v>
      </c>
      <c r="B1521" s="2">
        <v>38740</v>
      </c>
      <c r="C1521" t="s">
        <v>39</v>
      </c>
      <c r="G1521" t="s">
        <v>2</v>
      </c>
      <c r="H1521">
        <v>56.19</v>
      </c>
    </row>
    <row r="1522" spans="1:8">
      <c r="A1522" t="s">
        <v>14</v>
      </c>
      <c r="B1522" s="2">
        <v>38644</v>
      </c>
      <c r="C1522" t="s">
        <v>39</v>
      </c>
      <c r="G1522" t="s">
        <v>1</v>
      </c>
      <c r="H1522">
        <v>0.72</v>
      </c>
    </row>
    <row r="1523" spans="1:8">
      <c r="A1523" t="s">
        <v>14</v>
      </c>
      <c r="B1523" s="2">
        <v>38644</v>
      </c>
      <c r="C1523" t="s">
        <v>39</v>
      </c>
      <c r="G1523" t="s">
        <v>2</v>
      </c>
      <c r="H1523">
        <v>56.11</v>
      </c>
    </row>
    <row r="1524" spans="1:8">
      <c r="A1524" t="s">
        <v>14</v>
      </c>
      <c r="B1524" s="2">
        <v>38568</v>
      </c>
      <c r="C1524" t="s">
        <v>39</v>
      </c>
      <c r="G1524" t="s">
        <v>1</v>
      </c>
      <c r="H1524">
        <v>0.73</v>
      </c>
    </row>
    <row r="1525" spans="1:8">
      <c r="A1525" t="s">
        <v>14</v>
      </c>
      <c r="B1525" s="2">
        <v>38568</v>
      </c>
      <c r="C1525" t="s">
        <v>39</v>
      </c>
      <c r="G1525" t="s">
        <v>2</v>
      </c>
      <c r="H1525">
        <v>56.1</v>
      </c>
    </row>
    <row r="1526" spans="1:8">
      <c r="A1526" t="s">
        <v>14</v>
      </c>
      <c r="B1526" s="2">
        <v>38518</v>
      </c>
      <c r="C1526" t="s">
        <v>39</v>
      </c>
      <c r="G1526" t="s">
        <v>1</v>
      </c>
      <c r="H1526">
        <v>0.68</v>
      </c>
    </row>
    <row r="1527" spans="1:8">
      <c r="A1527" t="s">
        <v>14</v>
      </c>
      <c r="B1527" s="2">
        <v>38518</v>
      </c>
      <c r="C1527" t="s">
        <v>39</v>
      </c>
      <c r="G1527" t="s">
        <v>2</v>
      </c>
      <c r="H1527">
        <v>56.15</v>
      </c>
    </row>
    <row r="1528" spans="1:8">
      <c r="A1528" t="s">
        <v>14</v>
      </c>
      <c r="B1528" s="2">
        <v>38481</v>
      </c>
      <c r="C1528" t="s">
        <v>39</v>
      </c>
      <c r="G1528" t="s">
        <v>1</v>
      </c>
      <c r="H1528">
        <v>0.66</v>
      </c>
    </row>
    <row r="1529" spans="1:8">
      <c r="A1529" t="s">
        <v>14</v>
      </c>
      <c r="B1529" s="2">
        <v>38481</v>
      </c>
      <c r="C1529" t="s">
        <v>39</v>
      </c>
      <c r="G1529" t="s">
        <v>2</v>
      </c>
      <c r="H1529">
        <v>56.17</v>
      </c>
    </row>
    <row r="1530" spans="1:8">
      <c r="A1530" t="s">
        <v>14</v>
      </c>
      <c r="B1530" s="2">
        <v>38372</v>
      </c>
      <c r="C1530" t="s">
        <v>39</v>
      </c>
      <c r="G1530" t="s">
        <v>1</v>
      </c>
      <c r="H1530">
        <v>0.61</v>
      </c>
    </row>
    <row r="1531" spans="1:8">
      <c r="A1531" t="s">
        <v>14</v>
      </c>
      <c r="B1531" s="2">
        <v>38372</v>
      </c>
      <c r="C1531" t="s">
        <v>39</v>
      </c>
      <c r="G1531" t="s">
        <v>2</v>
      </c>
      <c r="H1531">
        <v>56.22</v>
      </c>
    </row>
    <row r="1532" spans="1:8">
      <c r="A1532" t="s">
        <v>14</v>
      </c>
      <c r="B1532" s="2">
        <v>38342</v>
      </c>
      <c r="C1532" t="s">
        <v>39</v>
      </c>
      <c r="G1532" t="s">
        <v>1</v>
      </c>
      <c r="H1532">
        <v>0.61</v>
      </c>
    </row>
    <row r="1533" spans="1:8">
      <c r="A1533" t="s">
        <v>14</v>
      </c>
      <c r="B1533" s="2">
        <v>38342</v>
      </c>
      <c r="C1533" t="s">
        <v>39</v>
      </c>
      <c r="G1533" t="s">
        <v>2</v>
      </c>
      <c r="H1533">
        <v>56.22</v>
      </c>
    </row>
    <row r="1534" spans="1:8">
      <c r="A1534" t="s">
        <v>14</v>
      </c>
      <c r="B1534" s="2">
        <v>38272</v>
      </c>
      <c r="C1534" t="s">
        <v>39</v>
      </c>
      <c r="G1534" t="s">
        <v>1</v>
      </c>
      <c r="H1534">
        <v>0.7</v>
      </c>
    </row>
    <row r="1535" spans="1:8">
      <c r="A1535" t="s">
        <v>14</v>
      </c>
      <c r="B1535" s="2">
        <v>38272</v>
      </c>
      <c r="C1535" t="s">
        <v>39</v>
      </c>
      <c r="G1535" t="s">
        <v>2</v>
      </c>
      <c r="H1535">
        <v>56.13</v>
      </c>
    </row>
    <row r="1536" spans="1:8">
      <c r="A1536" t="s">
        <v>14</v>
      </c>
      <c r="B1536" s="2">
        <v>38173</v>
      </c>
      <c r="C1536" t="s">
        <v>39</v>
      </c>
      <c r="G1536" t="s">
        <v>1</v>
      </c>
      <c r="H1536">
        <v>0.65</v>
      </c>
    </row>
    <row r="1537" spans="1:8">
      <c r="A1537" t="s">
        <v>14</v>
      </c>
      <c r="B1537" s="2">
        <v>38173</v>
      </c>
      <c r="C1537" t="s">
        <v>39</v>
      </c>
      <c r="G1537" t="s">
        <v>2</v>
      </c>
      <c r="H1537">
        <v>56.18</v>
      </c>
    </row>
    <row r="1538" spans="1:8">
      <c r="A1538" t="s">
        <v>14</v>
      </c>
      <c r="B1538" s="2">
        <v>38126</v>
      </c>
      <c r="C1538" t="s">
        <v>39</v>
      </c>
      <c r="G1538" t="s">
        <v>1</v>
      </c>
      <c r="H1538">
        <v>0.94</v>
      </c>
    </row>
    <row r="1539" spans="1:8">
      <c r="A1539" t="s">
        <v>14</v>
      </c>
      <c r="B1539" s="2">
        <v>38126</v>
      </c>
      <c r="C1539" t="s">
        <v>39</v>
      </c>
      <c r="G1539" t="s">
        <v>2</v>
      </c>
      <c r="H1539">
        <v>55.89</v>
      </c>
    </row>
    <row r="1540" spans="1:8">
      <c r="A1540" t="s">
        <v>14</v>
      </c>
      <c r="B1540" s="2">
        <v>38071</v>
      </c>
      <c r="C1540" t="s">
        <v>39</v>
      </c>
      <c r="G1540" t="s">
        <v>1</v>
      </c>
      <c r="H1540">
        <v>0.56000000000000005</v>
      </c>
    </row>
    <row r="1541" spans="1:8">
      <c r="A1541" t="s">
        <v>14</v>
      </c>
      <c r="B1541" s="2">
        <v>38071</v>
      </c>
      <c r="C1541" t="s">
        <v>39</v>
      </c>
      <c r="G1541" t="s">
        <v>2</v>
      </c>
      <c r="H1541">
        <v>56.27</v>
      </c>
    </row>
    <row r="1542" spans="1:8">
      <c r="A1542" t="s">
        <v>14</v>
      </c>
      <c r="B1542" s="2">
        <v>38058</v>
      </c>
      <c r="C1542" t="s">
        <v>39</v>
      </c>
      <c r="G1542" t="s">
        <v>1</v>
      </c>
      <c r="H1542">
        <v>0.56000000000000005</v>
      </c>
    </row>
    <row r="1543" spans="1:8">
      <c r="A1543" t="s">
        <v>14</v>
      </c>
      <c r="B1543" s="2">
        <v>38058</v>
      </c>
      <c r="C1543" t="s">
        <v>39</v>
      </c>
      <c r="G1543" t="s">
        <v>2</v>
      </c>
      <c r="H1543">
        <v>56.27</v>
      </c>
    </row>
    <row r="1544" spans="1:8">
      <c r="A1544" t="s">
        <v>14</v>
      </c>
      <c r="B1544" s="2">
        <v>38035</v>
      </c>
      <c r="C1544" t="s">
        <v>39</v>
      </c>
      <c r="G1544" t="s">
        <v>1</v>
      </c>
      <c r="H1544">
        <v>0.54</v>
      </c>
    </row>
    <row r="1545" spans="1:8">
      <c r="A1545" t="s">
        <v>14</v>
      </c>
      <c r="B1545" s="2">
        <v>38035</v>
      </c>
      <c r="C1545" t="s">
        <v>39</v>
      </c>
      <c r="G1545" t="s">
        <v>2</v>
      </c>
      <c r="H1545">
        <v>56.29</v>
      </c>
    </row>
    <row r="1546" spans="1:8">
      <c r="A1546" t="s">
        <v>14</v>
      </c>
      <c r="B1546" s="2">
        <v>37999</v>
      </c>
      <c r="C1546" t="s">
        <v>39</v>
      </c>
      <c r="G1546" t="s">
        <v>1</v>
      </c>
      <c r="H1546">
        <v>0.28000000000000003</v>
      </c>
    </row>
    <row r="1547" spans="1:8">
      <c r="A1547" t="s">
        <v>14</v>
      </c>
      <c r="B1547" s="2">
        <v>37999</v>
      </c>
      <c r="C1547" t="s">
        <v>39</v>
      </c>
      <c r="G1547" t="s">
        <v>2</v>
      </c>
      <c r="H1547">
        <v>56.55</v>
      </c>
    </row>
    <row r="1548" spans="1:8">
      <c r="A1548" t="s">
        <v>14</v>
      </c>
      <c r="B1548" s="2">
        <v>37951</v>
      </c>
      <c r="C1548" t="s">
        <v>39</v>
      </c>
      <c r="G1548" t="s">
        <v>1</v>
      </c>
      <c r="H1548">
        <v>0.61</v>
      </c>
    </row>
    <row r="1549" spans="1:8">
      <c r="A1549" t="s">
        <v>14</v>
      </c>
      <c r="B1549" s="2">
        <v>37951</v>
      </c>
      <c r="C1549" t="s">
        <v>39</v>
      </c>
      <c r="G1549" t="s">
        <v>2</v>
      </c>
      <c r="H1549">
        <v>56.22</v>
      </c>
    </row>
    <row r="1550" spans="1:8">
      <c r="A1550" t="s">
        <v>14</v>
      </c>
      <c r="B1550" s="2">
        <v>37942</v>
      </c>
      <c r="C1550" t="s">
        <v>39</v>
      </c>
      <c r="G1550" t="s">
        <v>1</v>
      </c>
      <c r="H1550">
        <v>0.96</v>
      </c>
    </row>
    <row r="1551" spans="1:8">
      <c r="A1551" t="s">
        <v>14</v>
      </c>
      <c r="B1551" s="2">
        <v>37942</v>
      </c>
      <c r="C1551" t="s">
        <v>39</v>
      </c>
      <c r="G1551" t="s">
        <v>2</v>
      </c>
      <c r="H1551">
        <v>55.87</v>
      </c>
    </row>
    <row r="1552" spans="1:8">
      <c r="A1552" t="s">
        <v>14</v>
      </c>
      <c r="B1552" s="2">
        <v>37813</v>
      </c>
      <c r="C1552" t="s">
        <v>39</v>
      </c>
      <c r="G1552" t="s">
        <v>1</v>
      </c>
      <c r="H1552">
        <v>0.84</v>
      </c>
    </row>
    <row r="1553" spans="1:8">
      <c r="A1553" t="s">
        <v>14</v>
      </c>
      <c r="B1553" s="2">
        <v>37813</v>
      </c>
      <c r="C1553" t="s">
        <v>39</v>
      </c>
      <c r="G1553" t="s">
        <v>2</v>
      </c>
      <c r="H1553">
        <v>55.99</v>
      </c>
    </row>
    <row r="1554" spans="1:8">
      <c r="A1554" t="s">
        <v>14</v>
      </c>
      <c r="B1554" s="2">
        <v>37782</v>
      </c>
      <c r="C1554" t="s">
        <v>39</v>
      </c>
      <c r="G1554" t="s">
        <v>1</v>
      </c>
      <c r="H1554">
        <v>0.69</v>
      </c>
    </row>
    <row r="1555" spans="1:8">
      <c r="A1555" t="s">
        <v>14</v>
      </c>
      <c r="B1555" s="2">
        <v>37782</v>
      </c>
      <c r="C1555" t="s">
        <v>39</v>
      </c>
      <c r="G1555" t="s">
        <v>2</v>
      </c>
      <c r="H1555">
        <v>56.14</v>
      </c>
    </row>
    <row r="1556" spans="1:8">
      <c r="A1556" t="s">
        <v>14</v>
      </c>
      <c r="B1556" s="2">
        <v>37736</v>
      </c>
      <c r="C1556" t="s">
        <v>39</v>
      </c>
      <c r="G1556" t="s">
        <v>1</v>
      </c>
      <c r="H1556">
        <v>0.84</v>
      </c>
    </row>
    <row r="1557" spans="1:8">
      <c r="A1557" t="s">
        <v>14</v>
      </c>
      <c r="B1557" s="2">
        <v>37736</v>
      </c>
      <c r="C1557" t="s">
        <v>39</v>
      </c>
      <c r="G1557" t="s">
        <v>2</v>
      </c>
      <c r="H1557">
        <v>55.99</v>
      </c>
    </row>
    <row r="1558" spans="1:8">
      <c r="A1558" t="s">
        <v>14</v>
      </c>
      <c r="B1558" s="2">
        <v>37734</v>
      </c>
      <c r="C1558" t="s">
        <v>39</v>
      </c>
      <c r="G1558" t="s">
        <v>1</v>
      </c>
      <c r="H1558">
        <v>0.84</v>
      </c>
    </row>
    <row r="1559" spans="1:8">
      <c r="A1559" t="s">
        <v>14</v>
      </c>
      <c r="B1559" s="2">
        <v>37734</v>
      </c>
      <c r="C1559" t="s">
        <v>39</v>
      </c>
      <c r="G1559" t="s">
        <v>2</v>
      </c>
      <c r="H1559">
        <v>55.99</v>
      </c>
    </row>
    <row r="1560" spans="1:8">
      <c r="A1560" t="s">
        <v>14</v>
      </c>
      <c r="B1560" s="2">
        <v>37701</v>
      </c>
      <c r="C1560" t="s">
        <v>39</v>
      </c>
      <c r="G1560" t="s">
        <v>1</v>
      </c>
      <c r="H1560">
        <v>0.36</v>
      </c>
    </row>
    <row r="1561" spans="1:8">
      <c r="A1561" t="s">
        <v>14</v>
      </c>
      <c r="B1561" s="2">
        <v>37701</v>
      </c>
      <c r="C1561" t="s">
        <v>39</v>
      </c>
      <c r="G1561" t="s">
        <v>2</v>
      </c>
      <c r="H1561">
        <v>56.47</v>
      </c>
    </row>
    <row r="1562" spans="1:8">
      <c r="A1562" t="s">
        <v>14</v>
      </c>
      <c r="B1562" s="2">
        <v>37691</v>
      </c>
      <c r="C1562" t="s">
        <v>39</v>
      </c>
      <c r="G1562" t="s">
        <v>1</v>
      </c>
      <c r="H1562">
        <v>0.51</v>
      </c>
    </row>
    <row r="1563" spans="1:8">
      <c r="A1563" t="s">
        <v>14</v>
      </c>
      <c r="B1563" s="2">
        <v>37691</v>
      </c>
      <c r="C1563" t="s">
        <v>39</v>
      </c>
      <c r="G1563" t="s">
        <v>2</v>
      </c>
      <c r="H1563">
        <v>56.32</v>
      </c>
    </row>
    <row r="1564" spans="1:8">
      <c r="A1564" t="s">
        <v>14</v>
      </c>
      <c r="B1564" s="2">
        <v>37676</v>
      </c>
      <c r="C1564" t="s">
        <v>39</v>
      </c>
      <c r="G1564" t="s">
        <v>1</v>
      </c>
      <c r="H1564">
        <v>0.74</v>
      </c>
    </row>
    <row r="1565" spans="1:8">
      <c r="A1565" t="s">
        <v>14</v>
      </c>
      <c r="B1565" s="2">
        <v>37676</v>
      </c>
      <c r="C1565" t="s">
        <v>39</v>
      </c>
      <c r="G1565" t="s">
        <v>2</v>
      </c>
      <c r="H1565">
        <v>56.09</v>
      </c>
    </row>
    <row r="1566" spans="1:8">
      <c r="A1566" t="s">
        <v>14</v>
      </c>
      <c r="B1566" s="2">
        <v>37635</v>
      </c>
      <c r="C1566" t="s">
        <v>39</v>
      </c>
      <c r="D1566" t="s">
        <v>125</v>
      </c>
      <c r="G1566" t="s">
        <v>1</v>
      </c>
    </row>
    <row r="1567" spans="1:8">
      <c r="A1567" t="s">
        <v>14</v>
      </c>
      <c r="B1567" s="2">
        <v>37600</v>
      </c>
      <c r="C1567" t="s">
        <v>39</v>
      </c>
      <c r="G1567" t="s">
        <v>1</v>
      </c>
      <c r="H1567">
        <v>0.67</v>
      </c>
    </row>
    <row r="1568" spans="1:8">
      <c r="A1568" t="s">
        <v>14</v>
      </c>
      <c r="B1568" s="2">
        <v>37600</v>
      </c>
      <c r="C1568" t="s">
        <v>39</v>
      </c>
      <c r="G1568" t="s">
        <v>2</v>
      </c>
      <c r="H1568">
        <v>56.16</v>
      </c>
    </row>
    <row r="1569" spans="1:8">
      <c r="A1569" t="s">
        <v>14</v>
      </c>
      <c r="B1569" s="2">
        <v>37552</v>
      </c>
      <c r="C1569" t="s">
        <v>39</v>
      </c>
      <c r="G1569" t="s">
        <v>1</v>
      </c>
      <c r="H1569">
        <v>3.2</v>
      </c>
    </row>
    <row r="1570" spans="1:8">
      <c r="A1570" t="s">
        <v>14</v>
      </c>
      <c r="B1570" s="2">
        <v>37552</v>
      </c>
      <c r="C1570" t="s">
        <v>39</v>
      </c>
      <c r="G1570" t="s">
        <v>2</v>
      </c>
      <c r="H1570">
        <v>53.63</v>
      </c>
    </row>
    <row r="1571" spans="1:8">
      <c r="A1571" t="s">
        <v>14</v>
      </c>
      <c r="B1571" s="2">
        <v>37523</v>
      </c>
      <c r="C1571" t="s">
        <v>39</v>
      </c>
      <c r="G1571" t="s">
        <v>1</v>
      </c>
      <c r="H1571">
        <v>3.34</v>
      </c>
    </row>
    <row r="1572" spans="1:8">
      <c r="A1572" t="s">
        <v>14</v>
      </c>
      <c r="B1572" s="2">
        <v>37523</v>
      </c>
      <c r="C1572" t="s">
        <v>39</v>
      </c>
      <c r="G1572" t="s">
        <v>2</v>
      </c>
      <c r="H1572">
        <v>53.49</v>
      </c>
    </row>
    <row r="1573" spans="1:8">
      <c r="A1573" t="s">
        <v>14</v>
      </c>
      <c r="B1573" s="2">
        <v>37418</v>
      </c>
      <c r="C1573" t="s">
        <v>39</v>
      </c>
      <c r="G1573" t="s">
        <v>1</v>
      </c>
      <c r="H1573">
        <v>3.05</v>
      </c>
    </row>
    <row r="1574" spans="1:8">
      <c r="A1574" t="s">
        <v>14</v>
      </c>
      <c r="B1574" s="2">
        <v>37418</v>
      </c>
      <c r="C1574" t="s">
        <v>39</v>
      </c>
      <c r="G1574" t="s">
        <v>2</v>
      </c>
      <c r="H1574">
        <v>53.78</v>
      </c>
    </row>
    <row r="1575" spans="1:8">
      <c r="A1575" t="s">
        <v>14</v>
      </c>
      <c r="B1575" s="2">
        <v>37371</v>
      </c>
      <c r="C1575" t="s">
        <v>39</v>
      </c>
      <c r="G1575" t="s">
        <v>1</v>
      </c>
      <c r="H1575">
        <v>2.79</v>
      </c>
    </row>
    <row r="1576" spans="1:8">
      <c r="A1576" t="s">
        <v>14</v>
      </c>
      <c r="B1576" s="2">
        <v>37371</v>
      </c>
      <c r="C1576" t="s">
        <v>39</v>
      </c>
      <c r="G1576" t="s">
        <v>2</v>
      </c>
      <c r="H1576">
        <v>54.04</v>
      </c>
    </row>
    <row r="1577" spans="1:8">
      <c r="A1577" t="s">
        <v>14</v>
      </c>
      <c r="B1577" s="2">
        <v>37272</v>
      </c>
      <c r="C1577" t="s">
        <v>39</v>
      </c>
      <c r="G1577" t="s">
        <v>1</v>
      </c>
      <c r="H1577">
        <v>3.19</v>
      </c>
    </row>
    <row r="1578" spans="1:8">
      <c r="A1578" t="s">
        <v>14</v>
      </c>
      <c r="B1578" s="2">
        <v>37272</v>
      </c>
      <c r="C1578" t="s">
        <v>39</v>
      </c>
      <c r="G1578" t="s">
        <v>2</v>
      </c>
      <c r="H1578">
        <v>53.64</v>
      </c>
    </row>
    <row r="1579" spans="1:8">
      <c r="A1579" t="s">
        <v>14</v>
      </c>
      <c r="B1579" s="2">
        <v>37224</v>
      </c>
      <c r="C1579" t="s">
        <v>39</v>
      </c>
      <c r="G1579" t="s">
        <v>1</v>
      </c>
      <c r="H1579">
        <v>3.19</v>
      </c>
    </row>
    <row r="1580" spans="1:8">
      <c r="A1580" t="s">
        <v>14</v>
      </c>
      <c r="B1580" s="2">
        <v>37224</v>
      </c>
      <c r="C1580" t="s">
        <v>39</v>
      </c>
      <c r="G1580" t="s">
        <v>2</v>
      </c>
      <c r="H1580">
        <v>53.64</v>
      </c>
    </row>
    <row r="1581" spans="1:8">
      <c r="A1581" t="s">
        <v>14</v>
      </c>
      <c r="B1581" s="2">
        <v>37175</v>
      </c>
      <c r="C1581" t="s">
        <v>39</v>
      </c>
      <c r="G1581" t="s">
        <v>1</v>
      </c>
      <c r="H1581">
        <v>3.24</v>
      </c>
    </row>
    <row r="1582" spans="1:8">
      <c r="A1582" t="s">
        <v>14</v>
      </c>
      <c r="B1582" s="2">
        <v>37175</v>
      </c>
      <c r="C1582" t="s">
        <v>39</v>
      </c>
      <c r="G1582" t="s">
        <v>2</v>
      </c>
      <c r="H1582">
        <v>53.59</v>
      </c>
    </row>
    <row r="1583" spans="1:8">
      <c r="A1583" t="s">
        <v>14</v>
      </c>
      <c r="B1583" s="2">
        <v>37111</v>
      </c>
      <c r="C1583" t="s">
        <v>39</v>
      </c>
      <c r="G1583" t="s">
        <v>1</v>
      </c>
      <c r="H1583">
        <v>2.48</v>
      </c>
    </row>
    <row r="1584" spans="1:8">
      <c r="A1584" t="s">
        <v>14</v>
      </c>
      <c r="B1584" s="2">
        <v>37111</v>
      </c>
      <c r="C1584" t="s">
        <v>39</v>
      </c>
      <c r="G1584" t="s">
        <v>2</v>
      </c>
      <c r="H1584">
        <v>54.35</v>
      </c>
    </row>
    <row r="1585" spans="1:8">
      <c r="A1585" t="s">
        <v>14</v>
      </c>
      <c r="B1585" s="2">
        <v>37042</v>
      </c>
      <c r="C1585" t="s">
        <v>39</v>
      </c>
      <c r="G1585" t="s">
        <v>1</v>
      </c>
      <c r="H1585">
        <v>1.37</v>
      </c>
    </row>
    <row r="1586" spans="1:8">
      <c r="A1586" t="s">
        <v>14</v>
      </c>
      <c r="B1586" s="2">
        <v>37042</v>
      </c>
      <c r="C1586" t="s">
        <v>39</v>
      </c>
      <c r="G1586" t="s">
        <v>2</v>
      </c>
      <c r="H1586">
        <v>55.46</v>
      </c>
    </row>
    <row r="1587" spans="1:8">
      <c r="A1587" t="s">
        <v>14</v>
      </c>
      <c r="B1587" s="2">
        <v>36894</v>
      </c>
      <c r="C1587" t="s">
        <v>39</v>
      </c>
      <c r="D1587" t="s">
        <v>125</v>
      </c>
      <c r="G1587" t="s">
        <v>1</v>
      </c>
    </row>
    <row r="1588" spans="1:8">
      <c r="A1588" t="s">
        <v>14</v>
      </c>
      <c r="B1588" s="2">
        <v>36844</v>
      </c>
      <c r="C1588" t="s">
        <v>39</v>
      </c>
      <c r="G1588" t="s">
        <v>1</v>
      </c>
      <c r="H1588">
        <v>0.64</v>
      </c>
    </row>
    <row r="1589" spans="1:8">
      <c r="A1589" t="s">
        <v>14</v>
      </c>
      <c r="B1589" s="2">
        <v>36844</v>
      </c>
      <c r="C1589" t="s">
        <v>39</v>
      </c>
      <c r="G1589" t="s">
        <v>2</v>
      </c>
      <c r="H1589">
        <v>56.19</v>
      </c>
    </row>
    <row r="1590" spans="1:8">
      <c r="A1590" t="s">
        <v>14</v>
      </c>
      <c r="B1590" s="2">
        <v>36796</v>
      </c>
      <c r="C1590" t="s">
        <v>39</v>
      </c>
      <c r="G1590" t="s">
        <v>1</v>
      </c>
      <c r="H1590">
        <v>3.51</v>
      </c>
    </row>
    <row r="1591" spans="1:8">
      <c r="A1591" t="s">
        <v>14</v>
      </c>
      <c r="B1591" s="2">
        <v>36796</v>
      </c>
      <c r="C1591" t="s">
        <v>39</v>
      </c>
      <c r="G1591" t="s">
        <v>2</v>
      </c>
      <c r="H1591">
        <v>53.32</v>
      </c>
    </row>
    <row r="1592" spans="1:8">
      <c r="A1592" t="s">
        <v>14</v>
      </c>
      <c r="B1592" s="2">
        <v>36746</v>
      </c>
      <c r="C1592" t="s">
        <v>39</v>
      </c>
      <c r="G1592" t="s">
        <v>1</v>
      </c>
      <c r="H1592">
        <v>3.24</v>
      </c>
    </row>
    <row r="1593" spans="1:8">
      <c r="A1593" t="s">
        <v>14</v>
      </c>
      <c r="B1593" s="2">
        <v>36746</v>
      </c>
      <c r="C1593" t="s">
        <v>39</v>
      </c>
      <c r="G1593" t="s">
        <v>2</v>
      </c>
      <c r="H1593">
        <v>53.59</v>
      </c>
    </row>
    <row r="1594" spans="1:8">
      <c r="A1594" t="s">
        <v>14</v>
      </c>
      <c r="B1594" s="2">
        <v>36696</v>
      </c>
      <c r="C1594" t="s">
        <v>39</v>
      </c>
      <c r="G1594" t="s">
        <v>1</v>
      </c>
      <c r="H1594">
        <v>2.25</v>
      </c>
    </row>
    <row r="1595" spans="1:8">
      <c r="A1595" t="s">
        <v>14</v>
      </c>
      <c r="B1595" s="2">
        <v>36696</v>
      </c>
      <c r="C1595" t="s">
        <v>39</v>
      </c>
      <c r="G1595" t="s">
        <v>2</v>
      </c>
      <c r="H1595">
        <v>54.58</v>
      </c>
    </row>
    <row r="1596" spans="1:8">
      <c r="A1596" t="s">
        <v>14</v>
      </c>
      <c r="B1596" s="2">
        <v>36661</v>
      </c>
      <c r="C1596" t="s">
        <v>39</v>
      </c>
      <c r="G1596" t="s">
        <v>1</v>
      </c>
      <c r="H1596">
        <v>1.3</v>
      </c>
    </row>
    <row r="1597" spans="1:8">
      <c r="A1597" t="s">
        <v>14</v>
      </c>
      <c r="B1597" s="2">
        <v>36661</v>
      </c>
      <c r="C1597" t="s">
        <v>39</v>
      </c>
      <c r="G1597" t="s">
        <v>2</v>
      </c>
      <c r="H1597">
        <v>55.53</v>
      </c>
    </row>
    <row r="1598" spans="1:8">
      <c r="A1598" t="s">
        <v>14</v>
      </c>
      <c r="B1598" s="2">
        <v>36621</v>
      </c>
      <c r="C1598" t="s">
        <v>39</v>
      </c>
      <c r="G1598" t="s">
        <v>1</v>
      </c>
      <c r="H1598">
        <v>0.68</v>
      </c>
    </row>
    <row r="1599" spans="1:8">
      <c r="A1599" t="s">
        <v>14</v>
      </c>
      <c r="B1599" s="2">
        <v>36621</v>
      </c>
      <c r="C1599" t="s">
        <v>39</v>
      </c>
      <c r="G1599" t="s">
        <v>2</v>
      </c>
      <c r="H1599">
        <v>56.15</v>
      </c>
    </row>
    <row r="1600" spans="1:8">
      <c r="A1600" t="s">
        <v>14</v>
      </c>
      <c r="B1600" s="2">
        <v>36580</v>
      </c>
      <c r="C1600" t="s">
        <v>39</v>
      </c>
      <c r="G1600" t="s">
        <v>1</v>
      </c>
      <c r="H1600">
        <v>0.76</v>
      </c>
    </row>
    <row r="1601" spans="1:8">
      <c r="A1601" t="s">
        <v>14</v>
      </c>
      <c r="B1601" s="2">
        <v>36580</v>
      </c>
      <c r="C1601" t="s">
        <v>39</v>
      </c>
      <c r="G1601" t="s">
        <v>2</v>
      </c>
      <c r="H1601">
        <v>56.07</v>
      </c>
    </row>
    <row r="1602" spans="1:8">
      <c r="A1602" t="s">
        <v>14</v>
      </c>
      <c r="B1602" s="2">
        <v>36543</v>
      </c>
      <c r="C1602" t="s">
        <v>39</v>
      </c>
      <c r="G1602" t="s">
        <v>1</v>
      </c>
      <c r="H1602">
        <v>0.7</v>
      </c>
    </row>
    <row r="1603" spans="1:8">
      <c r="A1603" t="s">
        <v>14</v>
      </c>
      <c r="B1603" s="2">
        <v>36543</v>
      </c>
      <c r="C1603" t="s">
        <v>39</v>
      </c>
      <c r="G1603" t="s">
        <v>2</v>
      </c>
      <c r="H1603">
        <v>56.13</v>
      </c>
    </row>
    <row r="1604" spans="1:8">
      <c r="A1604" t="s">
        <v>15</v>
      </c>
      <c r="B1604" s="2">
        <v>45992</v>
      </c>
      <c r="C1604" t="s">
        <v>39</v>
      </c>
      <c r="G1604" t="s">
        <v>1</v>
      </c>
      <c r="H1604">
        <v>1.53</v>
      </c>
    </row>
    <row r="1605" spans="1:8">
      <c r="A1605" t="s">
        <v>15</v>
      </c>
      <c r="B1605" s="2">
        <v>45992</v>
      </c>
      <c r="C1605" t="s">
        <v>39</v>
      </c>
      <c r="G1605" t="s">
        <v>2</v>
      </c>
      <c r="H1605">
        <v>56.563000000000002</v>
      </c>
    </row>
    <row r="1606" spans="1:8">
      <c r="A1606" t="s">
        <v>15</v>
      </c>
      <c r="B1606" s="2">
        <v>45966</v>
      </c>
      <c r="C1606" t="s">
        <v>39</v>
      </c>
      <c r="D1606" t="s">
        <v>108</v>
      </c>
      <c r="G1606" t="s">
        <v>1</v>
      </c>
      <c r="H1606">
        <v>1.8</v>
      </c>
    </row>
    <row r="1607" spans="1:8">
      <c r="A1607" t="s">
        <v>15</v>
      </c>
      <c r="B1607" s="2">
        <v>45966</v>
      </c>
      <c r="C1607" t="s">
        <v>39</v>
      </c>
      <c r="D1607" t="s">
        <v>108</v>
      </c>
      <c r="G1607" t="s">
        <v>2</v>
      </c>
      <c r="H1607">
        <v>56.292999999999999</v>
      </c>
    </row>
    <row r="1608" spans="1:8">
      <c r="A1608" t="s">
        <v>15</v>
      </c>
      <c r="B1608" s="2">
        <v>45931</v>
      </c>
      <c r="C1608" t="s">
        <v>39</v>
      </c>
      <c r="G1608" t="s">
        <v>1</v>
      </c>
      <c r="H1608">
        <v>1.87</v>
      </c>
    </row>
    <row r="1609" spans="1:8">
      <c r="A1609" t="s">
        <v>15</v>
      </c>
      <c r="B1609" s="2">
        <v>45931</v>
      </c>
      <c r="C1609" t="s">
        <v>39</v>
      </c>
      <c r="G1609" t="s">
        <v>2</v>
      </c>
      <c r="H1609">
        <v>56.222999999999999</v>
      </c>
    </row>
    <row r="1610" spans="1:8">
      <c r="A1610" t="s">
        <v>15</v>
      </c>
      <c r="B1610" s="2">
        <v>45903</v>
      </c>
      <c r="C1610" t="s">
        <v>39</v>
      </c>
      <c r="G1610" t="s">
        <v>1</v>
      </c>
      <c r="H1610">
        <v>1.82</v>
      </c>
    </row>
    <row r="1611" spans="1:8">
      <c r="A1611" t="s">
        <v>15</v>
      </c>
      <c r="B1611" s="2">
        <v>45903</v>
      </c>
      <c r="C1611" t="s">
        <v>39</v>
      </c>
      <c r="G1611" t="s">
        <v>2</v>
      </c>
      <c r="H1611">
        <v>56.273000000000003</v>
      </c>
    </row>
    <row r="1612" spans="1:8">
      <c r="A1612" t="s">
        <v>15</v>
      </c>
      <c r="B1612" s="2">
        <v>45875</v>
      </c>
      <c r="C1612" t="s">
        <v>39</v>
      </c>
      <c r="G1612" t="s">
        <v>1</v>
      </c>
      <c r="H1612">
        <v>1.87</v>
      </c>
    </row>
    <row r="1613" spans="1:8">
      <c r="A1613" t="s">
        <v>15</v>
      </c>
      <c r="B1613" s="2">
        <v>45875</v>
      </c>
      <c r="C1613" t="s">
        <v>39</v>
      </c>
      <c r="G1613" t="s">
        <v>2</v>
      </c>
      <c r="H1613">
        <v>56.222999999999999</v>
      </c>
    </row>
    <row r="1614" spans="1:8">
      <c r="A1614" t="s">
        <v>15</v>
      </c>
      <c r="B1614" s="2">
        <v>45841</v>
      </c>
      <c r="C1614" t="s">
        <v>39</v>
      </c>
      <c r="G1614" t="s">
        <v>1</v>
      </c>
      <c r="H1614">
        <v>1.86</v>
      </c>
    </row>
    <row r="1615" spans="1:8">
      <c r="A1615" t="s">
        <v>15</v>
      </c>
      <c r="B1615" s="2">
        <v>45841</v>
      </c>
      <c r="C1615" t="s">
        <v>39</v>
      </c>
      <c r="G1615" t="s">
        <v>2</v>
      </c>
      <c r="H1615">
        <v>56.232999999999997</v>
      </c>
    </row>
    <row r="1616" spans="1:8">
      <c r="A1616" t="s">
        <v>15</v>
      </c>
      <c r="B1616" s="2">
        <v>45812</v>
      </c>
      <c r="C1616" t="s">
        <v>39</v>
      </c>
      <c r="G1616" t="s">
        <v>1</v>
      </c>
      <c r="H1616">
        <v>1.79</v>
      </c>
    </row>
    <row r="1617" spans="1:8">
      <c r="A1617" t="s">
        <v>15</v>
      </c>
      <c r="B1617" s="2">
        <v>45812</v>
      </c>
      <c r="C1617" t="s">
        <v>39</v>
      </c>
      <c r="G1617" t="s">
        <v>2</v>
      </c>
      <c r="H1617">
        <v>56.302999999999997</v>
      </c>
    </row>
    <row r="1618" spans="1:8">
      <c r="A1618" t="s">
        <v>15</v>
      </c>
      <c r="B1618" s="2">
        <v>45790</v>
      </c>
      <c r="C1618" t="s">
        <v>39</v>
      </c>
      <c r="G1618" t="s">
        <v>1</v>
      </c>
      <c r="H1618">
        <v>1.77</v>
      </c>
    </row>
    <row r="1619" spans="1:8">
      <c r="A1619" t="s">
        <v>15</v>
      </c>
      <c r="B1619" s="2">
        <v>45790</v>
      </c>
      <c r="C1619" t="s">
        <v>39</v>
      </c>
      <c r="G1619" t="s">
        <v>2</v>
      </c>
      <c r="H1619">
        <v>56.323</v>
      </c>
    </row>
    <row r="1620" spans="1:8">
      <c r="A1620" t="s">
        <v>15</v>
      </c>
      <c r="B1620" s="2">
        <v>45755</v>
      </c>
      <c r="C1620" t="s">
        <v>39</v>
      </c>
      <c r="G1620" t="s">
        <v>1</v>
      </c>
      <c r="H1620">
        <v>1.69</v>
      </c>
    </row>
    <row r="1621" spans="1:8">
      <c r="A1621" t="s">
        <v>15</v>
      </c>
      <c r="B1621" s="2">
        <v>45755</v>
      </c>
      <c r="C1621" t="s">
        <v>39</v>
      </c>
      <c r="G1621" t="s">
        <v>2</v>
      </c>
      <c r="H1621">
        <v>56.402999999999999</v>
      </c>
    </row>
    <row r="1622" spans="1:8">
      <c r="A1622" t="s">
        <v>15</v>
      </c>
      <c r="B1622" s="2">
        <v>45735</v>
      </c>
      <c r="C1622" t="s">
        <v>39</v>
      </c>
      <c r="G1622" t="s">
        <v>1</v>
      </c>
      <c r="H1622">
        <v>1.6</v>
      </c>
    </row>
    <row r="1623" spans="1:8">
      <c r="A1623" t="s">
        <v>15</v>
      </c>
      <c r="B1623" s="2">
        <v>45735</v>
      </c>
      <c r="C1623" t="s">
        <v>39</v>
      </c>
      <c r="G1623" t="s">
        <v>2</v>
      </c>
      <c r="H1623">
        <v>56.493000000000002</v>
      </c>
    </row>
    <row r="1624" spans="1:8">
      <c r="A1624" t="s">
        <v>15</v>
      </c>
      <c r="B1624" s="2">
        <v>45714</v>
      </c>
      <c r="C1624" t="s">
        <v>39</v>
      </c>
      <c r="G1624" t="s">
        <v>1</v>
      </c>
      <c r="H1624">
        <v>1.1499999999999999</v>
      </c>
    </row>
    <row r="1625" spans="1:8">
      <c r="A1625" t="s">
        <v>15</v>
      </c>
      <c r="B1625" s="2">
        <v>45714</v>
      </c>
      <c r="C1625" t="s">
        <v>39</v>
      </c>
      <c r="G1625" t="s">
        <v>2</v>
      </c>
      <c r="H1625">
        <v>56.942999999999998</v>
      </c>
    </row>
    <row r="1626" spans="1:8">
      <c r="A1626" t="s">
        <v>15</v>
      </c>
      <c r="B1626" s="2">
        <v>45672</v>
      </c>
      <c r="C1626" t="s">
        <v>39</v>
      </c>
      <c r="G1626" t="s">
        <v>1</v>
      </c>
      <c r="H1626">
        <v>1.5</v>
      </c>
    </row>
    <row r="1627" spans="1:8">
      <c r="A1627" t="s">
        <v>15</v>
      </c>
      <c r="B1627" s="2">
        <v>45672</v>
      </c>
      <c r="C1627" t="s">
        <v>39</v>
      </c>
      <c r="G1627" t="s">
        <v>2</v>
      </c>
      <c r="H1627">
        <v>56.593000000000004</v>
      </c>
    </row>
    <row r="1628" spans="1:8">
      <c r="A1628" t="s">
        <v>15</v>
      </c>
      <c r="B1628" s="2">
        <v>45642</v>
      </c>
      <c r="C1628" t="s">
        <v>39</v>
      </c>
      <c r="G1628" t="s">
        <v>1</v>
      </c>
      <c r="H1628">
        <v>1.53</v>
      </c>
    </row>
    <row r="1629" spans="1:8">
      <c r="A1629" t="s">
        <v>15</v>
      </c>
      <c r="B1629" s="2">
        <v>45642</v>
      </c>
      <c r="C1629" t="s">
        <v>39</v>
      </c>
      <c r="G1629" t="s">
        <v>2</v>
      </c>
      <c r="H1629">
        <v>56.563000000000002</v>
      </c>
    </row>
    <row r="1630" spans="1:8">
      <c r="A1630" t="s">
        <v>15</v>
      </c>
      <c r="B1630" s="2">
        <v>45610</v>
      </c>
      <c r="C1630" t="s">
        <v>39</v>
      </c>
      <c r="D1630" t="s">
        <v>108</v>
      </c>
      <c r="G1630" t="s">
        <v>1</v>
      </c>
      <c r="H1630">
        <v>1.71</v>
      </c>
    </row>
    <row r="1631" spans="1:8">
      <c r="A1631" t="s">
        <v>15</v>
      </c>
      <c r="B1631" s="2">
        <v>45610</v>
      </c>
      <c r="C1631" t="s">
        <v>39</v>
      </c>
      <c r="D1631" t="s">
        <v>108</v>
      </c>
      <c r="G1631" t="s">
        <v>2</v>
      </c>
      <c r="H1631">
        <v>56.383000000000003</v>
      </c>
    </row>
    <row r="1632" spans="1:8">
      <c r="A1632" t="s">
        <v>15</v>
      </c>
      <c r="B1632" s="2">
        <v>45579</v>
      </c>
      <c r="C1632" t="s">
        <v>39</v>
      </c>
      <c r="D1632" t="s">
        <v>130</v>
      </c>
      <c r="G1632" t="s">
        <v>1</v>
      </c>
      <c r="H1632">
        <v>1.55</v>
      </c>
    </row>
    <row r="1633" spans="1:8">
      <c r="A1633" t="s">
        <v>15</v>
      </c>
      <c r="B1633" s="2">
        <v>45579</v>
      </c>
      <c r="C1633" t="s">
        <v>39</v>
      </c>
      <c r="D1633" t="s">
        <v>130</v>
      </c>
      <c r="G1633" t="s">
        <v>2</v>
      </c>
      <c r="H1633">
        <v>56.542999999999999</v>
      </c>
    </row>
    <row r="1634" spans="1:8">
      <c r="A1634" t="s">
        <v>15</v>
      </c>
      <c r="B1634" s="2">
        <v>45560</v>
      </c>
      <c r="C1634" t="s">
        <v>39</v>
      </c>
      <c r="D1634" t="s">
        <v>130</v>
      </c>
      <c r="G1634" t="s">
        <v>1</v>
      </c>
      <c r="H1634">
        <v>1.43</v>
      </c>
    </row>
    <row r="1635" spans="1:8">
      <c r="A1635" t="s">
        <v>15</v>
      </c>
      <c r="B1635" s="2">
        <v>45560</v>
      </c>
      <c r="C1635" t="s">
        <v>39</v>
      </c>
      <c r="D1635" t="s">
        <v>130</v>
      </c>
      <c r="G1635" t="s">
        <v>2</v>
      </c>
      <c r="H1635">
        <v>56.662999999999997</v>
      </c>
    </row>
    <row r="1636" spans="1:8">
      <c r="A1636" t="s">
        <v>15</v>
      </c>
      <c r="B1636" s="2">
        <v>45502</v>
      </c>
      <c r="C1636" t="s">
        <v>39</v>
      </c>
      <c r="D1636" t="s">
        <v>131</v>
      </c>
      <c r="G1636" t="s">
        <v>1</v>
      </c>
      <c r="H1636">
        <v>1.81</v>
      </c>
    </row>
    <row r="1637" spans="1:8">
      <c r="A1637" t="s">
        <v>15</v>
      </c>
      <c r="B1637" s="2">
        <v>45502</v>
      </c>
      <c r="C1637" t="s">
        <v>39</v>
      </c>
      <c r="D1637" t="s">
        <v>131</v>
      </c>
      <c r="G1637" t="s">
        <v>2</v>
      </c>
      <c r="H1637">
        <v>56.283000000000001</v>
      </c>
    </row>
    <row r="1638" spans="1:8">
      <c r="A1638" t="s">
        <v>15</v>
      </c>
      <c r="B1638" s="2">
        <v>45467</v>
      </c>
      <c r="C1638" t="s">
        <v>39</v>
      </c>
      <c r="D1638" t="s">
        <v>131</v>
      </c>
      <c r="E1638">
        <v>58.093000000000004</v>
      </c>
      <c r="G1638" t="s">
        <v>1</v>
      </c>
      <c r="H1638">
        <v>1.77</v>
      </c>
    </row>
    <row r="1639" spans="1:8">
      <c r="A1639" t="s">
        <v>15</v>
      </c>
      <c r="B1639" s="2">
        <v>45467</v>
      </c>
      <c r="C1639" t="s">
        <v>39</v>
      </c>
      <c r="D1639" t="s">
        <v>131</v>
      </c>
      <c r="E1639">
        <v>58.093000000000004</v>
      </c>
      <c r="G1639" t="s">
        <v>2</v>
      </c>
      <c r="H1639">
        <v>56.323</v>
      </c>
    </row>
    <row r="1640" spans="1:8">
      <c r="A1640" t="s">
        <v>15</v>
      </c>
      <c r="B1640" s="2">
        <v>45442</v>
      </c>
      <c r="C1640" t="s">
        <v>39</v>
      </c>
      <c r="D1640" t="s">
        <v>131</v>
      </c>
      <c r="E1640">
        <v>58.093000000000004</v>
      </c>
      <c r="G1640" t="s">
        <v>1</v>
      </c>
      <c r="H1640">
        <v>1.65</v>
      </c>
    </row>
    <row r="1641" spans="1:8">
      <c r="A1641" t="s">
        <v>15</v>
      </c>
      <c r="B1641" s="2">
        <v>45442</v>
      </c>
      <c r="C1641" t="s">
        <v>39</v>
      </c>
      <c r="D1641" t="s">
        <v>131</v>
      </c>
      <c r="E1641">
        <v>58.093000000000004</v>
      </c>
      <c r="G1641" t="s">
        <v>2</v>
      </c>
      <c r="H1641">
        <v>56.442999999999998</v>
      </c>
    </row>
    <row r="1642" spans="1:8">
      <c r="A1642" t="s">
        <v>15</v>
      </c>
      <c r="B1642" s="2">
        <v>45406</v>
      </c>
      <c r="C1642" t="s">
        <v>39</v>
      </c>
      <c r="D1642" t="s">
        <v>132</v>
      </c>
      <c r="E1642">
        <v>58.093000000000004</v>
      </c>
      <c r="G1642" t="s">
        <v>1</v>
      </c>
      <c r="H1642">
        <v>1.55</v>
      </c>
    </row>
    <row r="1643" spans="1:8">
      <c r="A1643" t="s">
        <v>15</v>
      </c>
      <c r="B1643" s="2">
        <v>45406</v>
      </c>
      <c r="C1643" t="s">
        <v>39</v>
      </c>
      <c r="D1643" t="s">
        <v>132</v>
      </c>
      <c r="E1643">
        <v>58.093000000000004</v>
      </c>
      <c r="G1643" t="s">
        <v>2</v>
      </c>
      <c r="H1643">
        <v>56.542999999999999</v>
      </c>
    </row>
    <row r="1644" spans="1:8">
      <c r="A1644" t="s">
        <v>15</v>
      </c>
      <c r="B1644" s="2">
        <v>45369</v>
      </c>
      <c r="C1644" t="s">
        <v>39</v>
      </c>
      <c r="D1644" t="s">
        <v>132</v>
      </c>
      <c r="E1644">
        <v>58.093000000000004</v>
      </c>
      <c r="G1644" t="s">
        <v>1</v>
      </c>
      <c r="H1644">
        <v>1.34</v>
      </c>
    </row>
    <row r="1645" spans="1:8">
      <c r="A1645" t="s">
        <v>15</v>
      </c>
      <c r="B1645" s="2">
        <v>45369</v>
      </c>
      <c r="C1645" t="s">
        <v>39</v>
      </c>
      <c r="D1645" t="s">
        <v>132</v>
      </c>
      <c r="E1645">
        <v>58.093000000000004</v>
      </c>
      <c r="G1645" t="s">
        <v>2</v>
      </c>
      <c r="H1645">
        <v>56.753</v>
      </c>
    </row>
    <row r="1646" spans="1:8">
      <c r="A1646" t="s">
        <v>15</v>
      </c>
      <c r="B1646" s="2">
        <v>45330</v>
      </c>
      <c r="C1646" t="s">
        <v>39</v>
      </c>
      <c r="D1646" t="s">
        <v>132</v>
      </c>
      <c r="E1646">
        <v>58.093000000000004</v>
      </c>
      <c r="G1646" t="s">
        <v>1</v>
      </c>
      <c r="H1646">
        <v>1.18</v>
      </c>
    </row>
    <row r="1647" spans="1:8">
      <c r="A1647" t="s">
        <v>15</v>
      </c>
      <c r="B1647" s="2">
        <v>45330</v>
      </c>
      <c r="C1647" t="s">
        <v>39</v>
      </c>
      <c r="D1647" t="s">
        <v>132</v>
      </c>
      <c r="E1647">
        <v>58.093000000000004</v>
      </c>
      <c r="G1647" t="s">
        <v>2</v>
      </c>
      <c r="H1647">
        <v>56.912999999999997</v>
      </c>
    </row>
    <row r="1648" spans="1:8">
      <c r="A1648" t="s">
        <v>15</v>
      </c>
      <c r="B1648" s="2">
        <v>45306</v>
      </c>
      <c r="C1648" t="s">
        <v>39</v>
      </c>
      <c r="D1648" t="s">
        <v>132</v>
      </c>
      <c r="E1648">
        <v>58.093000000000004</v>
      </c>
      <c r="G1648" t="s">
        <v>1</v>
      </c>
      <c r="H1648">
        <v>1.42</v>
      </c>
    </row>
    <row r="1649" spans="1:8">
      <c r="A1649" t="s">
        <v>15</v>
      </c>
      <c r="B1649" s="2">
        <v>45306</v>
      </c>
      <c r="C1649" t="s">
        <v>39</v>
      </c>
      <c r="D1649" t="s">
        <v>132</v>
      </c>
      <c r="E1649">
        <v>58.093000000000004</v>
      </c>
      <c r="G1649" t="s">
        <v>2</v>
      </c>
      <c r="H1649">
        <v>56.673000000000002</v>
      </c>
    </row>
    <row r="1650" spans="1:8">
      <c r="A1650" t="s">
        <v>15</v>
      </c>
      <c r="B1650" s="2">
        <v>45279</v>
      </c>
      <c r="C1650" t="s">
        <v>39</v>
      </c>
      <c r="D1650" t="s">
        <v>132</v>
      </c>
      <c r="E1650">
        <v>58.093000000000004</v>
      </c>
      <c r="G1650" t="s">
        <v>1</v>
      </c>
      <c r="H1650">
        <v>1.42</v>
      </c>
    </row>
    <row r="1651" spans="1:8">
      <c r="A1651" t="s">
        <v>15</v>
      </c>
      <c r="B1651" s="2">
        <v>45279</v>
      </c>
      <c r="C1651" t="s">
        <v>39</v>
      </c>
      <c r="D1651" t="s">
        <v>132</v>
      </c>
      <c r="E1651">
        <v>58.093000000000004</v>
      </c>
      <c r="G1651" t="s">
        <v>2</v>
      </c>
      <c r="H1651">
        <v>56.673000000000002</v>
      </c>
    </row>
    <row r="1652" spans="1:8">
      <c r="A1652" t="s">
        <v>15</v>
      </c>
      <c r="B1652" s="2">
        <v>45260</v>
      </c>
      <c r="C1652" t="s">
        <v>39</v>
      </c>
      <c r="E1652">
        <v>58.093000000000004</v>
      </c>
      <c r="G1652" t="s">
        <v>1</v>
      </c>
      <c r="H1652">
        <v>1.53</v>
      </c>
    </row>
    <row r="1653" spans="1:8">
      <c r="A1653" t="s">
        <v>15</v>
      </c>
      <c r="B1653" s="2">
        <v>45260</v>
      </c>
      <c r="C1653" t="s">
        <v>39</v>
      </c>
      <c r="E1653">
        <v>58.093000000000004</v>
      </c>
      <c r="G1653" t="s">
        <v>2</v>
      </c>
      <c r="H1653">
        <v>56.563000000000002</v>
      </c>
    </row>
    <row r="1654" spans="1:8">
      <c r="A1654" t="s">
        <v>16</v>
      </c>
      <c r="B1654" s="2">
        <v>45992</v>
      </c>
      <c r="C1654" t="s">
        <v>39</v>
      </c>
      <c r="G1654" t="s">
        <v>1</v>
      </c>
      <c r="H1654">
        <v>1.33</v>
      </c>
    </row>
    <row r="1655" spans="1:8">
      <c r="A1655" t="s">
        <v>16</v>
      </c>
      <c r="B1655" s="2">
        <v>45992</v>
      </c>
      <c r="C1655" t="s">
        <v>39</v>
      </c>
      <c r="G1655" t="s">
        <v>2</v>
      </c>
      <c r="H1655">
        <v>54.947000000000003</v>
      </c>
    </row>
    <row r="1656" spans="1:8">
      <c r="A1656" t="s">
        <v>16</v>
      </c>
      <c r="B1656" s="2">
        <v>45966</v>
      </c>
      <c r="C1656" t="s">
        <v>39</v>
      </c>
      <c r="D1656" t="s">
        <v>108</v>
      </c>
      <c r="G1656" t="s">
        <v>1</v>
      </c>
      <c r="H1656">
        <v>1.46</v>
      </c>
    </row>
    <row r="1657" spans="1:8">
      <c r="A1657" t="s">
        <v>16</v>
      </c>
      <c r="B1657" s="2">
        <v>45966</v>
      </c>
      <c r="C1657" t="s">
        <v>39</v>
      </c>
      <c r="D1657" t="s">
        <v>108</v>
      </c>
      <c r="G1657" t="s">
        <v>2</v>
      </c>
      <c r="H1657">
        <v>54.817</v>
      </c>
    </row>
    <row r="1658" spans="1:8">
      <c r="A1658" t="s">
        <v>16</v>
      </c>
      <c r="B1658" s="2">
        <v>45931</v>
      </c>
      <c r="C1658" t="s">
        <v>39</v>
      </c>
      <c r="G1658" t="s">
        <v>1</v>
      </c>
      <c r="H1658">
        <v>1.57</v>
      </c>
    </row>
    <row r="1659" spans="1:8">
      <c r="A1659" t="s">
        <v>16</v>
      </c>
      <c r="B1659" s="2">
        <v>45931</v>
      </c>
      <c r="C1659" t="s">
        <v>39</v>
      </c>
      <c r="G1659" t="s">
        <v>2</v>
      </c>
      <c r="H1659">
        <v>54.707000000000001</v>
      </c>
    </row>
    <row r="1660" spans="1:8">
      <c r="A1660" t="s">
        <v>16</v>
      </c>
      <c r="B1660" s="2">
        <v>45903</v>
      </c>
      <c r="C1660" t="s">
        <v>39</v>
      </c>
      <c r="G1660" t="s">
        <v>1</v>
      </c>
      <c r="H1660">
        <v>1.54</v>
      </c>
    </row>
    <row r="1661" spans="1:8">
      <c r="A1661" t="s">
        <v>16</v>
      </c>
      <c r="B1661" s="2">
        <v>45903</v>
      </c>
      <c r="C1661" t="s">
        <v>39</v>
      </c>
      <c r="G1661" t="s">
        <v>2</v>
      </c>
      <c r="H1661">
        <v>54.737000000000002</v>
      </c>
    </row>
    <row r="1662" spans="1:8">
      <c r="A1662" t="s">
        <v>16</v>
      </c>
      <c r="B1662" s="2">
        <v>45875</v>
      </c>
      <c r="C1662" t="s">
        <v>39</v>
      </c>
      <c r="G1662" t="s">
        <v>1</v>
      </c>
      <c r="H1662">
        <v>1.61</v>
      </c>
    </row>
    <row r="1663" spans="1:8">
      <c r="A1663" t="s">
        <v>16</v>
      </c>
      <c r="B1663" s="2">
        <v>45875</v>
      </c>
      <c r="C1663" t="s">
        <v>39</v>
      </c>
      <c r="G1663" t="s">
        <v>2</v>
      </c>
      <c r="H1663">
        <v>54.667000000000002</v>
      </c>
    </row>
    <row r="1664" spans="1:8">
      <c r="A1664" t="s">
        <v>16</v>
      </c>
      <c r="B1664" s="2">
        <v>45841</v>
      </c>
      <c r="C1664" t="s">
        <v>39</v>
      </c>
      <c r="F1664">
        <v>5.8</v>
      </c>
      <c r="G1664" t="s">
        <v>1</v>
      </c>
      <c r="H1664">
        <v>1.65</v>
      </c>
    </row>
    <row r="1665" spans="1:8">
      <c r="A1665" t="s">
        <v>16</v>
      </c>
      <c r="B1665" s="2">
        <v>45841</v>
      </c>
      <c r="C1665" t="s">
        <v>39</v>
      </c>
      <c r="F1665">
        <v>5.8</v>
      </c>
      <c r="G1665" t="s">
        <v>2</v>
      </c>
      <c r="H1665">
        <v>54.627000000000002</v>
      </c>
    </row>
    <row r="1666" spans="1:8">
      <c r="A1666" t="s">
        <v>16</v>
      </c>
      <c r="B1666" s="2">
        <v>45812</v>
      </c>
      <c r="C1666" t="s">
        <v>39</v>
      </c>
      <c r="G1666" t="s">
        <v>1</v>
      </c>
      <c r="H1666">
        <v>1.54</v>
      </c>
    </row>
    <row r="1667" spans="1:8">
      <c r="A1667" t="s">
        <v>16</v>
      </c>
      <c r="B1667" s="2">
        <v>45812</v>
      </c>
      <c r="C1667" t="s">
        <v>39</v>
      </c>
      <c r="G1667" t="s">
        <v>2</v>
      </c>
      <c r="H1667">
        <v>54.737000000000002</v>
      </c>
    </row>
    <row r="1668" spans="1:8">
      <c r="A1668" t="s">
        <v>16</v>
      </c>
      <c r="B1668" s="2">
        <v>45790</v>
      </c>
      <c r="C1668" t="s">
        <v>39</v>
      </c>
      <c r="G1668" t="s">
        <v>1</v>
      </c>
      <c r="H1668">
        <v>1.5</v>
      </c>
    </row>
    <row r="1669" spans="1:8">
      <c r="A1669" t="s">
        <v>16</v>
      </c>
      <c r="B1669" s="2">
        <v>45790</v>
      </c>
      <c r="C1669" t="s">
        <v>39</v>
      </c>
      <c r="G1669" t="s">
        <v>2</v>
      </c>
      <c r="H1669">
        <v>54.777000000000001</v>
      </c>
    </row>
    <row r="1670" spans="1:8">
      <c r="A1670" t="s">
        <v>16</v>
      </c>
      <c r="B1670" s="2">
        <v>45755</v>
      </c>
      <c r="C1670" t="s">
        <v>39</v>
      </c>
      <c r="G1670" t="s">
        <v>1</v>
      </c>
      <c r="H1670">
        <v>1.37</v>
      </c>
    </row>
    <row r="1671" spans="1:8">
      <c r="A1671" t="s">
        <v>16</v>
      </c>
      <c r="B1671" s="2">
        <v>45755</v>
      </c>
      <c r="C1671" t="s">
        <v>39</v>
      </c>
      <c r="G1671" t="s">
        <v>2</v>
      </c>
      <c r="H1671">
        <v>54.906999999999996</v>
      </c>
    </row>
    <row r="1672" spans="1:8">
      <c r="A1672" t="s">
        <v>16</v>
      </c>
      <c r="B1672" s="2">
        <v>45735</v>
      </c>
      <c r="C1672" t="s">
        <v>39</v>
      </c>
      <c r="G1672" t="s">
        <v>1</v>
      </c>
      <c r="H1672">
        <v>1</v>
      </c>
    </row>
    <row r="1673" spans="1:8">
      <c r="A1673" t="s">
        <v>16</v>
      </c>
      <c r="B1673" s="2">
        <v>45735</v>
      </c>
      <c r="C1673" t="s">
        <v>39</v>
      </c>
      <c r="G1673" t="s">
        <v>2</v>
      </c>
      <c r="H1673">
        <v>55.277000000000001</v>
      </c>
    </row>
    <row r="1674" spans="1:8">
      <c r="A1674" t="s">
        <v>16</v>
      </c>
      <c r="B1674" s="2">
        <v>45672</v>
      </c>
      <c r="C1674" t="s">
        <v>39</v>
      </c>
      <c r="G1674" t="s">
        <v>1</v>
      </c>
      <c r="H1674">
        <v>0.96</v>
      </c>
    </row>
    <row r="1675" spans="1:8">
      <c r="A1675" t="s">
        <v>16</v>
      </c>
      <c r="B1675" s="2">
        <v>45672</v>
      </c>
      <c r="C1675" t="s">
        <v>39</v>
      </c>
      <c r="G1675" t="s">
        <v>2</v>
      </c>
      <c r="H1675">
        <v>55.317</v>
      </c>
    </row>
    <row r="1676" spans="1:8">
      <c r="A1676" t="s">
        <v>16</v>
      </c>
      <c r="B1676" s="2">
        <v>45642</v>
      </c>
      <c r="C1676" t="s">
        <v>39</v>
      </c>
      <c r="G1676" t="s">
        <v>1</v>
      </c>
      <c r="H1676">
        <v>0.93</v>
      </c>
    </row>
    <row r="1677" spans="1:8">
      <c r="A1677" t="s">
        <v>16</v>
      </c>
      <c r="B1677" s="2">
        <v>45642</v>
      </c>
      <c r="C1677" t="s">
        <v>39</v>
      </c>
      <c r="G1677" t="s">
        <v>2</v>
      </c>
      <c r="H1677">
        <v>55.347000000000001</v>
      </c>
    </row>
    <row r="1678" spans="1:8">
      <c r="A1678" t="s">
        <v>16</v>
      </c>
      <c r="B1678" s="2">
        <v>45610</v>
      </c>
      <c r="C1678" t="s">
        <v>39</v>
      </c>
      <c r="G1678" t="s">
        <v>1</v>
      </c>
      <c r="H1678">
        <v>1.39</v>
      </c>
    </row>
    <row r="1679" spans="1:8">
      <c r="A1679" t="s">
        <v>16</v>
      </c>
      <c r="B1679" s="2">
        <v>45610</v>
      </c>
      <c r="C1679" t="s">
        <v>39</v>
      </c>
      <c r="G1679" t="s">
        <v>2</v>
      </c>
      <c r="H1679">
        <v>54.887</v>
      </c>
    </row>
    <row r="1680" spans="1:8">
      <c r="A1680" t="s">
        <v>16</v>
      </c>
      <c r="B1680" s="2">
        <v>45579</v>
      </c>
      <c r="C1680" t="s">
        <v>39</v>
      </c>
      <c r="D1680" t="s">
        <v>130</v>
      </c>
      <c r="G1680" t="s">
        <v>1</v>
      </c>
      <c r="H1680">
        <v>1.24</v>
      </c>
    </row>
    <row r="1681" spans="1:8">
      <c r="A1681" t="s">
        <v>16</v>
      </c>
      <c r="B1681" s="2">
        <v>45579</v>
      </c>
      <c r="C1681" t="s">
        <v>39</v>
      </c>
      <c r="D1681" t="s">
        <v>130</v>
      </c>
      <c r="G1681" t="s">
        <v>2</v>
      </c>
      <c r="H1681">
        <v>55.036999999999999</v>
      </c>
    </row>
    <row r="1682" spans="1:8">
      <c r="A1682" t="s">
        <v>16</v>
      </c>
      <c r="B1682" s="2">
        <v>45560</v>
      </c>
      <c r="C1682" t="s">
        <v>39</v>
      </c>
      <c r="D1682" t="s">
        <v>130</v>
      </c>
      <c r="G1682" t="s">
        <v>1</v>
      </c>
      <c r="H1682">
        <v>1.06</v>
      </c>
    </row>
    <row r="1683" spans="1:8">
      <c r="A1683" t="s">
        <v>16</v>
      </c>
      <c r="B1683" s="2">
        <v>45560</v>
      </c>
      <c r="C1683" t="s">
        <v>39</v>
      </c>
      <c r="D1683" t="s">
        <v>130</v>
      </c>
      <c r="G1683" t="s">
        <v>2</v>
      </c>
      <c r="H1683">
        <v>55.216999999999999</v>
      </c>
    </row>
    <row r="1684" spans="1:8">
      <c r="A1684" t="s">
        <v>16</v>
      </c>
      <c r="B1684" s="2">
        <v>45502</v>
      </c>
      <c r="C1684" t="s">
        <v>39</v>
      </c>
      <c r="D1684" t="s">
        <v>133</v>
      </c>
      <c r="G1684" t="s">
        <v>1</v>
      </c>
      <c r="H1684">
        <v>1.5</v>
      </c>
    </row>
    <row r="1685" spans="1:8">
      <c r="A1685" t="s">
        <v>16</v>
      </c>
      <c r="B1685" s="2">
        <v>45502</v>
      </c>
      <c r="C1685" t="s">
        <v>39</v>
      </c>
      <c r="D1685" t="s">
        <v>133</v>
      </c>
      <c r="G1685" t="s">
        <v>2</v>
      </c>
      <c r="H1685">
        <v>54.777000000000001</v>
      </c>
    </row>
    <row r="1686" spans="1:8">
      <c r="A1686" t="s">
        <v>16</v>
      </c>
      <c r="B1686" s="2">
        <v>45467</v>
      </c>
      <c r="C1686" t="s">
        <v>39</v>
      </c>
      <c r="D1686" t="s">
        <v>133</v>
      </c>
      <c r="E1686">
        <v>56.277000000000001</v>
      </c>
      <c r="G1686" t="s">
        <v>1</v>
      </c>
      <c r="H1686">
        <v>1.48</v>
      </c>
    </row>
    <row r="1687" spans="1:8">
      <c r="A1687" t="s">
        <v>16</v>
      </c>
      <c r="B1687" s="2">
        <v>45467</v>
      </c>
      <c r="C1687" t="s">
        <v>39</v>
      </c>
      <c r="D1687" t="s">
        <v>133</v>
      </c>
      <c r="E1687">
        <v>56.277000000000001</v>
      </c>
      <c r="G1687" t="s">
        <v>2</v>
      </c>
      <c r="H1687">
        <v>54.796999999999997</v>
      </c>
    </row>
    <row r="1688" spans="1:8">
      <c r="A1688" t="s">
        <v>16</v>
      </c>
      <c r="B1688" s="2">
        <v>45442</v>
      </c>
      <c r="C1688" t="s">
        <v>39</v>
      </c>
      <c r="D1688" t="s">
        <v>133</v>
      </c>
      <c r="E1688">
        <v>56.277000000000001</v>
      </c>
      <c r="G1688" t="s">
        <v>1</v>
      </c>
      <c r="H1688">
        <v>1.32</v>
      </c>
    </row>
    <row r="1689" spans="1:8">
      <c r="A1689" t="s">
        <v>16</v>
      </c>
      <c r="B1689" s="2">
        <v>45442</v>
      </c>
      <c r="C1689" t="s">
        <v>39</v>
      </c>
      <c r="D1689" t="s">
        <v>133</v>
      </c>
      <c r="E1689">
        <v>56.277000000000001</v>
      </c>
      <c r="G1689" t="s">
        <v>2</v>
      </c>
      <c r="H1689">
        <v>54.957000000000001</v>
      </c>
    </row>
    <row r="1690" spans="1:8">
      <c r="A1690" t="s">
        <v>16</v>
      </c>
      <c r="B1690" s="2">
        <v>45406</v>
      </c>
      <c r="C1690" t="s">
        <v>39</v>
      </c>
      <c r="D1690" t="s">
        <v>133</v>
      </c>
      <c r="E1690">
        <v>56.277000000000001</v>
      </c>
      <c r="G1690" t="s">
        <v>1</v>
      </c>
      <c r="H1690">
        <v>0.89</v>
      </c>
    </row>
    <row r="1691" spans="1:8">
      <c r="A1691" t="s">
        <v>16</v>
      </c>
      <c r="B1691" s="2">
        <v>45406</v>
      </c>
      <c r="C1691" t="s">
        <v>39</v>
      </c>
      <c r="D1691" t="s">
        <v>133</v>
      </c>
      <c r="E1691">
        <v>56.277000000000001</v>
      </c>
      <c r="G1691" t="s">
        <v>2</v>
      </c>
      <c r="H1691">
        <v>55.387</v>
      </c>
    </row>
    <row r="1692" spans="1:8">
      <c r="A1692" t="s">
        <v>16</v>
      </c>
      <c r="B1692" s="2">
        <v>45369</v>
      </c>
      <c r="C1692" t="s">
        <v>39</v>
      </c>
      <c r="D1692" t="s">
        <v>133</v>
      </c>
      <c r="E1692">
        <v>56.277000000000001</v>
      </c>
      <c r="G1692" t="s">
        <v>1</v>
      </c>
      <c r="H1692">
        <v>0.7</v>
      </c>
    </row>
    <row r="1693" spans="1:8">
      <c r="A1693" t="s">
        <v>16</v>
      </c>
      <c r="B1693" s="2">
        <v>45369</v>
      </c>
      <c r="C1693" t="s">
        <v>39</v>
      </c>
      <c r="D1693" t="s">
        <v>133</v>
      </c>
      <c r="E1693">
        <v>56.277000000000001</v>
      </c>
      <c r="G1693" t="s">
        <v>2</v>
      </c>
      <c r="H1693">
        <v>55.576999999999998</v>
      </c>
    </row>
    <row r="1694" spans="1:8">
      <c r="A1694" t="s">
        <v>16</v>
      </c>
      <c r="B1694" s="2">
        <v>45330</v>
      </c>
      <c r="C1694" t="s">
        <v>39</v>
      </c>
      <c r="D1694" t="s">
        <v>133</v>
      </c>
      <c r="E1694">
        <v>56.277000000000001</v>
      </c>
      <c r="G1694" t="s">
        <v>1</v>
      </c>
      <c r="H1694">
        <v>0.73</v>
      </c>
    </row>
    <row r="1695" spans="1:8">
      <c r="A1695" t="s">
        <v>16</v>
      </c>
      <c r="B1695" s="2">
        <v>45330</v>
      </c>
      <c r="C1695" t="s">
        <v>39</v>
      </c>
      <c r="D1695" t="s">
        <v>133</v>
      </c>
      <c r="E1695">
        <v>56.277000000000001</v>
      </c>
      <c r="G1695" t="s">
        <v>2</v>
      </c>
      <c r="H1695">
        <v>55.546999999999997</v>
      </c>
    </row>
    <row r="1696" spans="1:8">
      <c r="A1696" t="s">
        <v>16</v>
      </c>
      <c r="B1696" s="2">
        <v>45306</v>
      </c>
      <c r="C1696" t="s">
        <v>39</v>
      </c>
      <c r="D1696" t="s">
        <v>133</v>
      </c>
      <c r="E1696">
        <v>56.277000000000001</v>
      </c>
      <c r="G1696" t="s">
        <v>1</v>
      </c>
      <c r="H1696">
        <v>0.68</v>
      </c>
    </row>
    <row r="1697" spans="1:8">
      <c r="A1697" t="s">
        <v>16</v>
      </c>
      <c r="B1697" s="2">
        <v>45306</v>
      </c>
      <c r="C1697" t="s">
        <v>39</v>
      </c>
      <c r="D1697" t="s">
        <v>133</v>
      </c>
      <c r="E1697">
        <v>56.277000000000001</v>
      </c>
      <c r="G1697" t="s">
        <v>2</v>
      </c>
      <c r="H1697">
        <v>55.597000000000001</v>
      </c>
    </row>
    <row r="1698" spans="1:8">
      <c r="A1698" t="s">
        <v>16</v>
      </c>
      <c r="B1698" s="2">
        <v>45279</v>
      </c>
      <c r="C1698" t="s">
        <v>39</v>
      </c>
      <c r="D1698" t="s">
        <v>133</v>
      </c>
      <c r="E1698">
        <v>56.277000000000001</v>
      </c>
      <c r="G1698" t="s">
        <v>1</v>
      </c>
      <c r="H1698">
        <v>0.81</v>
      </c>
    </row>
    <row r="1699" spans="1:8">
      <c r="A1699" t="s">
        <v>16</v>
      </c>
      <c r="B1699" s="2">
        <v>45279</v>
      </c>
      <c r="C1699" t="s">
        <v>39</v>
      </c>
      <c r="D1699" t="s">
        <v>133</v>
      </c>
      <c r="E1699">
        <v>56.277000000000001</v>
      </c>
      <c r="G1699" t="s">
        <v>2</v>
      </c>
      <c r="H1699">
        <v>55.466999999999999</v>
      </c>
    </row>
    <row r="1700" spans="1:8">
      <c r="A1700" t="s">
        <v>16</v>
      </c>
      <c r="B1700" s="2">
        <v>45260</v>
      </c>
      <c r="C1700" t="s">
        <v>39</v>
      </c>
      <c r="E1700">
        <v>56.277000000000001</v>
      </c>
      <c r="G1700" t="s">
        <v>1</v>
      </c>
      <c r="H1700">
        <v>0.88</v>
      </c>
    </row>
    <row r="1701" spans="1:8">
      <c r="A1701" t="s">
        <v>16</v>
      </c>
      <c r="B1701" s="2">
        <v>45260</v>
      </c>
      <c r="C1701" t="s">
        <v>39</v>
      </c>
      <c r="E1701">
        <v>56.277000000000001</v>
      </c>
      <c r="G1701" t="s">
        <v>2</v>
      </c>
      <c r="H1701">
        <v>55.396999999999998</v>
      </c>
    </row>
    <row r="1702" spans="1:8">
      <c r="A1702" t="s">
        <v>16</v>
      </c>
      <c r="B1702" s="2">
        <v>45223</v>
      </c>
      <c r="C1702" t="s">
        <v>39</v>
      </c>
      <c r="E1702">
        <v>56.277000000000001</v>
      </c>
      <c r="G1702" t="s">
        <v>1</v>
      </c>
      <c r="H1702">
        <v>1.19</v>
      </c>
    </row>
    <row r="1703" spans="1:8">
      <c r="A1703" t="s">
        <v>16</v>
      </c>
      <c r="B1703" s="2">
        <v>45223</v>
      </c>
      <c r="C1703" t="s">
        <v>39</v>
      </c>
      <c r="E1703">
        <v>56.277000000000001</v>
      </c>
      <c r="G1703" t="s">
        <v>2</v>
      </c>
      <c r="H1703">
        <v>55.087000000000003</v>
      </c>
    </row>
    <row r="1704" spans="1:8">
      <c r="A1704" t="s">
        <v>16</v>
      </c>
      <c r="B1704" s="2">
        <v>45195</v>
      </c>
      <c r="C1704" t="s">
        <v>39</v>
      </c>
      <c r="E1704">
        <v>56.277000000000001</v>
      </c>
      <c r="G1704" t="s">
        <v>1</v>
      </c>
      <c r="H1704">
        <v>1.37</v>
      </c>
    </row>
    <row r="1705" spans="1:8">
      <c r="A1705" t="s">
        <v>16</v>
      </c>
      <c r="B1705" s="2">
        <v>45195</v>
      </c>
      <c r="C1705" t="s">
        <v>39</v>
      </c>
      <c r="E1705">
        <v>56.277000000000001</v>
      </c>
      <c r="G1705" t="s">
        <v>2</v>
      </c>
      <c r="H1705">
        <v>54.906999999999996</v>
      </c>
    </row>
    <row r="1706" spans="1:8">
      <c r="A1706" t="s">
        <v>16</v>
      </c>
      <c r="B1706" s="2">
        <v>45168</v>
      </c>
      <c r="C1706" t="s">
        <v>39</v>
      </c>
      <c r="E1706">
        <v>56.277000000000001</v>
      </c>
      <c r="G1706" t="s">
        <v>1</v>
      </c>
      <c r="H1706">
        <v>1.53</v>
      </c>
    </row>
    <row r="1707" spans="1:8">
      <c r="A1707" t="s">
        <v>16</v>
      </c>
      <c r="B1707" s="2">
        <v>45168</v>
      </c>
      <c r="C1707" t="s">
        <v>39</v>
      </c>
      <c r="E1707">
        <v>56.277000000000001</v>
      </c>
      <c r="G1707" t="s">
        <v>2</v>
      </c>
      <c r="H1707">
        <v>54.747</v>
      </c>
    </row>
    <row r="1708" spans="1:8">
      <c r="A1708" t="s">
        <v>16</v>
      </c>
      <c r="B1708" s="2">
        <v>45127</v>
      </c>
      <c r="C1708" t="s">
        <v>39</v>
      </c>
      <c r="E1708">
        <v>56.277000000000001</v>
      </c>
      <c r="G1708" t="s">
        <v>1</v>
      </c>
      <c r="H1708">
        <v>1.52</v>
      </c>
    </row>
    <row r="1709" spans="1:8">
      <c r="A1709" t="s">
        <v>16</v>
      </c>
      <c r="B1709" s="2">
        <v>45127</v>
      </c>
      <c r="C1709" t="s">
        <v>39</v>
      </c>
      <c r="E1709">
        <v>56.277000000000001</v>
      </c>
      <c r="G1709" t="s">
        <v>2</v>
      </c>
      <c r="H1709">
        <v>54.756999999999998</v>
      </c>
    </row>
    <row r="1710" spans="1:8">
      <c r="A1710" t="s">
        <v>16</v>
      </c>
      <c r="B1710" s="2">
        <v>45099</v>
      </c>
      <c r="C1710" t="s">
        <v>39</v>
      </c>
      <c r="D1710" t="s">
        <v>134</v>
      </c>
      <c r="E1710">
        <v>56.277000000000001</v>
      </c>
      <c r="G1710" t="s">
        <v>1</v>
      </c>
      <c r="H1710">
        <v>1.5</v>
      </c>
    </row>
    <row r="1711" spans="1:8">
      <c r="A1711" t="s">
        <v>16</v>
      </c>
      <c r="B1711" s="2">
        <v>45099</v>
      </c>
      <c r="C1711" t="s">
        <v>39</v>
      </c>
      <c r="D1711" t="s">
        <v>134</v>
      </c>
      <c r="E1711">
        <v>56.277000000000001</v>
      </c>
      <c r="G1711" t="s">
        <v>2</v>
      </c>
      <c r="H1711">
        <v>54.777000000000001</v>
      </c>
    </row>
    <row r="1712" spans="1:8">
      <c r="A1712" t="s">
        <v>16</v>
      </c>
      <c r="B1712" s="2">
        <v>45051</v>
      </c>
      <c r="C1712" t="s">
        <v>39</v>
      </c>
      <c r="D1712" t="s">
        <v>134</v>
      </c>
      <c r="E1712">
        <v>56.277000000000001</v>
      </c>
      <c r="G1712" t="s">
        <v>1</v>
      </c>
      <c r="H1712">
        <v>1.33</v>
      </c>
    </row>
    <row r="1713" spans="1:8">
      <c r="A1713" t="s">
        <v>16</v>
      </c>
      <c r="B1713" s="2">
        <v>45051</v>
      </c>
      <c r="C1713" t="s">
        <v>39</v>
      </c>
      <c r="D1713" t="s">
        <v>134</v>
      </c>
      <c r="E1713">
        <v>56.277000000000001</v>
      </c>
      <c r="G1713" t="s">
        <v>2</v>
      </c>
      <c r="H1713">
        <v>54.947000000000003</v>
      </c>
    </row>
    <row r="1714" spans="1:8">
      <c r="A1714" t="s">
        <v>16</v>
      </c>
      <c r="B1714" s="2">
        <v>45022</v>
      </c>
      <c r="C1714" t="s">
        <v>39</v>
      </c>
      <c r="D1714" t="s">
        <v>134</v>
      </c>
      <c r="E1714">
        <v>56.277000000000001</v>
      </c>
      <c r="G1714" t="s">
        <v>1</v>
      </c>
      <c r="H1714">
        <v>0.95</v>
      </c>
    </row>
    <row r="1715" spans="1:8">
      <c r="A1715" t="s">
        <v>16</v>
      </c>
      <c r="B1715" s="2">
        <v>45022</v>
      </c>
      <c r="C1715" t="s">
        <v>39</v>
      </c>
      <c r="D1715" t="s">
        <v>134</v>
      </c>
      <c r="E1715">
        <v>56.277000000000001</v>
      </c>
      <c r="G1715" t="s">
        <v>2</v>
      </c>
      <c r="H1715">
        <v>55.326999999999998</v>
      </c>
    </row>
    <row r="1716" spans="1:8">
      <c r="A1716" t="s">
        <v>16</v>
      </c>
      <c r="B1716" s="2">
        <v>44957</v>
      </c>
      <c r="C1716" t="s">
        <v>39</v>
      </c>
      <c r="D1716" t="s">
        <v>134</v>
      </c>
      <c r="E1716">
        <v>56.277000000000001</v>
      </c>
      <c r="G1716" t="s">
        <v>1</v>
      </c>
      <c r="H1716">
        <v>0.97</v>
      </c>
    </row>
    <row r="1717" spans="1:8">
      <c r="A1717" t="s">
        <v>16</v>
      </c>
      <c r="B1717" s="2">
        <v>44957</v>
      </c>
      <c r="C1717" t="s">
        <v>39</v>
      </c>
      <c r="D1717" t="s">
        <v>134</v>
      </c>
      <c r="E1717">
        <v>56.277000000000001</v>
      </c>
      <c r="G1717" t="s">
        <v>2</v>
      </c>
      <c r="H1717">
        <v>55.307000000000002</v>
      </c>
    </row>
    <row r="1718" spans="1:8">
      <c r="A1718" t="s">
        <v>16</v>
      </c>
      <c r="B1718" s="2">
        <v>44881</v>
      </c>
      <c r="C1718" t="s">
        <v>39</v>
      </c>
      <c r="E1718">
        <v>56.277000000000001</v>
      </c>
      <c r="G1718" t="s">
        <v>1</v>
      </c>
      <c r="H1718">
        <v>1.06</v>
      </c>
    </row>
    <row r="1719" spans="1:8">
      <c r="A1719" t="s">
        <v>16</v>
      </c>
      <c r="B1719" s="2">
        <v>44881</v>
      </c>
      <c r="C1719" t="s">
        <v>39</v>
      </c>
      <c r="E1719">
        <v>56.277000000000001</v>
      </c>
      <c r="G1719" t="s">
        <v>2</v>
      </c>
      <c r="H1719">
        <v>55.216999999999999</v>
      </c>
    </row>
    <row r="1720" spans="1:8">
      <c r="A1720" t="s">
        <v>16</v>
      </c>
      <c r="B1720" s="2">
        <v>44853</v>
      </c>
      <c r="C1720" t="s">
        <v>39</v>
      </c>
      <c r="E1720">
        <v>56.277000000000001</v>
      </c>
      <c r="G1720" t="s">
        <v>1</v>
      </c>
      <c r="H1720">
        <v>1.49</v>
      </c>
    </row>
    <row r="1721" spans="1:8">
      <c r="A1721" t="s">
        <v>16</v>
      </c>
      <c r="B1721" s="2">
        <v>44853</v>
      </c>
      <c r="C1721" t="s">
        <v>39</v>
      </c>
      <c r="E1721">
        <v>56.277000000000001</v>
      </c>
      <c r="G1721" t="s">
        <v>2</v>
      </c>
      <c r="H1721">
        <v>54.786999999999999</v>
      </c>
    </row>
    <row r="1722" spans="1:8">
      <c r="A1722" t="s">
        <v>16</v>
      </c>
      <c r="B1722" s="2">
        <v>44825</v>
      </c>
      <c r="C1722" t="s">
        <v>39</v>
      </c>
      <c r="E1722">
        <v>56.277000000000001</v>
      </c>
      <c r="G1722" t="s">
        <v>1</v>
      </c>
      <c r="H1722">
        <v>1.57</v>
      </c>
    </row>
    <row r="1723" spans="1:8">
      <c r="A1723" t="s">
        <v>16</v>
      </c>
      <c r="B1723" s="2">
        <v>44825</v>
      </c>
      <c r="C1723" t="s">
        <v>39</v>
      </c>
      <c r="E1723">
        <v>56.277000000000001</v>
      </c>
      <c r="G1723" t="s">
        <v>2</v>
      </c>
      <c r="H1723">
        <v>54.707000000000001</v>
      </c>
    </row>
    <row r="1724" spans="1:8">
      <c r="A1724" t="s">
        <v>16</v>
      </c>
      <c r="B1724" s="2">
        <v>44795</v>
      </c>
      <c r="C1724" t="s">
        <v>39</v>
      </c>
      <c r="E1724">
        <v>56.277000000000001</v>
      </c>
      <c r="G1724" t="s">
        <v>1</v>
      </c>
      <c r="H1724">
        <v>1.63</v>
      </c>
    </row>
    <row r="1725" spans="1:8">
      <c r="A1725" t="s">
        <v>16</v>
      </c>
      <c r="B1725" s="2">
        <v>44795</v>
      </c>
      <c r="C1725" t="s">
        <v>39</v>
      </c>
      <c r="E1725">
        <v>56.277000000000001</v>
      </c>
      <c r="G1725" t="s">
        <v>2</v>
      </c>
      <c r="H1725">
        <v>54.646999999999998</v>
      </c>
    </row>
    <row r="1726" spans="1:8">
      <c r="A1726" t="s">
        <v>16</v>
      </c>
      <c r="B1726" s="2">
        <v>44762</v>
      </c>
      <c r="C1726" t="s">
        <v>39</v>
      </c>
      <c r="E1726">
        <v>56.277000000000001</v>
      </c>
      <c r="G1726" t="s">
        <v>1</v>
      </c>
      <c r="H1726">
        <v>1.67</v>
      </c>
    </row>
    <row r="1727" spans="1:8">
      <c r="A1727" t="s">
        <v>16</v>
      </c>
      <c r="B1727" s="2">
        <v>44762</v>
      </c>
      <c r="C1727" t="s">
        <v>39</v>
      </c>
      <c r="E1727">
        <v>56.277000000000001</v>
      </c>
      <c r="G1727" t="s">
        <v>2</v>
      </c>
      <c r="H1727">
        <v>54.606999999999999</v>
      </c>
    </row>
    <row r="1728" spans="1:8">
      <c r="A1728" t="s">
        <v>16</v>
      </c>
      <c r="B1728" s="2">
        <v>44620</v>
      </c>
      <c r="C1728" t="s">
        <v>39</v>
      </c>
      <c r="E1728">
        <v>56.33</v>
      </c>
      <c r="G1728" t="s">
        <v>1</v>
      </c>
      <c r="H1728">
        <v>1.36</v>
      </c>
    </row>
    <row r="1729" spans="1:8">
      <c r="A1729" t="s">
        <v>16</v>
      </c>
      <c r="B1729" s="2">
        <v>44620</v>
      </c>
      <c r="C1729" t="s">
        <v>39</v>
      </c>
      <c r="E1729">
        <v>56.33</v>
      </c>
      <c r="G1729" t="s">
        <v>2</v>
      </c>
      <c r="H1729">
        <v>54.917000000000002</v>
      </c>
    </row>
    <row r="1730" spans="1:8">
      <c r="A1730" t="s">
        <v>16</v>
      </c>
      <c r="B1730" s="2">
        <v>44592</v>
      </c>
      <c r="C1730" t="s">
        <v>39</v>
      </c>
      <c r="E1730">
        <v>56.33</v>
      </c>
      <c r="G1730" t="s">
        <v>1</v>
      </c>
      <c r="H1730">
        <v>1.43</v>
      </c>
    </row>
    <row r="1731" spans="1:8">
      <c r="A1731" t="s">
        <v>16</v>
      </c>
      <c r="B1731" s="2">
        <v>44592</v>
      </c>
      <c r="C1731" t="s">
        <v>39</v>
      </c>
      <c r="E1731">
        <v>56.33</v>
      </c>
      <c r="G1731" t="s">
        <v>2</v>
      </c>
      <c r="H1731">
        <v>54.847000000000001</v>
      </c>
    </row>
    <row r="1732" spans="1:8">
      <c r="A1732" t="s">
        <v>16</v>
      </c>
      <c r="B1732" s="2">
        <v>44518</v>
      </c>
      <c r="C1732" t="s">
        <v>39</v>
      </c>
      <c r="E1732">
        <v>56.277000000000001</v>
      </c>
      <c r="G1732" t="s">
        <v>1</v>
      </c>
      <c r="H1732">
        <v>1.38</v>
      </c>
    </row>
    <row r="1733" spans="1:8">
      <c r="A1733" t="s">
        <v>16</v>
      </c>
      <c r="B1733" s="2">
        <v>44518</v>
      </c>
      <c r="C1733" t="s">
        <v>39</v>
      </c>
      <c r="E1733">
        <v>56.277000000000001</v>
      </c>
      <c r="G1733" t="s">
        <v>2</v>
      </c>
      <c r="H1733">
        <v>54.896999999999998</v>
      </c>
    </row>
    <row r="1734" spans="1:8">
      <c r="A1734" t="s">
        <v>16</v>
      </c>
      <c r="B1734" s="2">
        <v>44461</v>
      </c>
      <c r="C1734" t="s">
        <v>39</v>
      </c>
      <c r="D1734" t="s">
        <v>135</v>
      </c>
      <c r="E1734">
        <v>56.277000000000001</v>
      </c>
      <c r="G1734" t="s">
        <v>1</v>
      </c>
      <c r="H1734">
        <v>1.54</v>
      </c>
    </row>
    <row r="1735" spans="1:8">
      <c r="A1735" t="s">
        <v>16</v>
      </c>
      <c r="B1735" s="2">
        <v>44461</v>
      </c>
      <c r="C1735" t="s">
        <v>39</v>
      </c>
      <c r="D1735" t="s">
        <v>135</v>
      </c>
      <c r="E1735">
        <v>56.277000000000001</v>
      </c>
      <c r="G1735" t="s">
        <v>2</v>
      </c>
      <c r="H1735">
        <v>54.737000000000002</v>
      </c>
    </row>
    <row r="1736" spans="1:8">
      <c r="A1736" t="s">
        <v>16</v>
      </c>
      <c r="B1736" s="2">
        <v>44377</v>
      </c>
      <c r="C1736" t="s">
        <v>39</v>
      </c>
      <c r="D1736" t="s">
        <v>136</v>
      </c>
      <c r="E1736">
        <v>56.277000000000001</v>
      </c>
      <c r="G1736" t="s">
        <v>1</v>
      </c>
      <c r="H1736">
        <v>1.4</v>
      </c>
    </row>
    <row r="1737" spans="1:8">
      <c r="A1737" t="s">
        <v>16</v>
      </c>
      <c r="B1737" s="2">
        <v>44377</v>
      </c>
      <c r="C1737" t="s">
        <v>39</v>
      </c>
      <c r="D1737" t="s">
        <v>136</v>
      </c>
      <c r="E1737">
        <v>56.277000000000001</v>
      </c>
      <c r="G1737" t="s">
        <v>2</v>
      </c>
      <c r="H1737">
        <v>54.877000000000002</v>
      </c>
    </row>
    <row r="1738" spans="1:8">
      <c r="A1738" t="s">
        <v>16</v>
      </c>
      <c r="B1738" s="2">
        <v>44271</v>
      </c>
      <c r="C1738" t="s">
        <v>39</v>
      </c>
      <c r="D1738" t="s">
        <v>108</v>
      </c>
      <c r="E1738">
        <v>56.277000000000001</v>
      </c>
      <c r="F1738">
        <v>6.1</v>
      </c>
      <c r="G1738" t="s">
        <v>1</v>
      </c>
      <c r="H1738">
        <v>1.1100000000000001</v>
      </c>
    </row>
    <row r="1739" spans="1:8">
      <c r="A1739" t="s">
        <v>16</v>
      </c>
      <c r="B1739" s="2">
        <v>44271</v>
      </c>
      <c r="C1739" t="s">
        <v>39</v>
      </c>
      <c r="D1739" t="s">
        <v>108</v>
      </c>
      <c r="E1739">
        <v>56.277000000000001</v>
      </c>
      <c r="F1739">
        <v>6.1</v>
      </c>
      <c r="G1739" t="s">
        <v>2</v>
      </c>
      <c r="H1739">
        <v>55.167000000000002</v>
      </c>
    </row>
    <row r="1740" spans="1:8">
      <c r="A1740" t="s">
        <v>16</v>
      </c>
      <c r="B1740" s="2">
        <v>44187</v>
      </c>
      <c r="C1740" t="s">
        <v>39</v>
      </c>
      <c r="D1740" t="s">
        <v>137</v>
      </c>
      <c r="E1740">
        <v>56.277000000000001</v>
      </c>
      <c r="F1740">
        <v>6.01</v>
      </c>
      <c r="G1740" t="s">
        <v>1</v>
      </c>
      <c r="H1740">
        <v>0.95</v>
      </c>
    </row>
    <row r="1741" spans="1:8">
      <c r="A1741" t="s">
        <v>16</v>
      </c>
      <c r="B1741" s="2">
        <v>44187</v>
      </c>
      <c r="C1741" t="s">
        <v>39</v>
      </c>
      <c r="D1741" t="s">
        <v>137</v>
      </c>
      <c r="E1741">
        <v>56.277000000000001</v>
      </c>
      <c r="F1741">
        <v>6.01</v>
      </c>
      <c r="G1741" t="s">
        <v>2</v>
      </c>
      <c r="H1741">
        <v>55.326999999999998</v>
      </c>
    </row>
    <row r="1742" spans="1:8">
      <c r="A1742" t="s">
        <v>16</v>
      </c>
      <c r="B1742" s="2">
        <v>44119</v>
      </c>
      <c r="C1742" t="s">
        <v>39</v>
      </c>
      <c r="D1742" t="s">
        <v>138</v>
      </c>
      <c r="E1742">
        <v>56.277000000000001</v>
      </c>
      <c r="F1742">
        <v>6.1</v>
      </c>
      <c r="G1742" t="s">
        <v>1</v>
      </c>
      <c r="H1742">
        <v>1.24</v>
      </c>
    </row>
    <row r="1743" spans="1:8">
      <c r="A1743" t="s">
        <v>16</v>
      </c>
      <c r="B1743" s="2">
        <v>44119</v>
      </c>
      <c r="C1743" t="s">
        <v>39</v>
      </c>
      <c r="D1743" t="s">
        <v>138</v>
      </c>
      <c r="E1743">
        <v>56.277000000000001</v>
      </c>
      <c r="F1743">
        <v>6.1</v>
      </c>
      <c r="G1743" t="s">
        <v>2</v>
      </c>
      <c r="H1743">
        <v>55.036999999999999</v>
      </c>
    </row>
    <row r="1744" spans="1:8">
      <c r="A1744" t="s">
        <v>16</v>
      </c>
      <c r="B1744" s="2">
        <v>44068</v>
      </c>
      <c r="C1744" t="s">
        <v>39</v>
      </c>
      <c r="D1744" t="s">
        <v>138</v>
      </c>
      <c r="E1744">
        <v>56.277000000000001</v>
      </c>
      <c r="F1744">
        <v>6.01</v>
      </c>
      <c r="G1744" t="s">
        <v>1</v>
      </c>
      <c r="H1744">
        <v>1.46</v>
      </c>
    </row>
    <row r="1745" spans="1:8">
      <c r="A1745" t="s">
        <v>16</v>
      </c>
      <c r="B1745" s="2">
        <v>44068</v>
      </c>
      <c r="C1745" t="s">
        <v>39</v>
      </c>
      <c r="D1745" t="s">
        <v>138</v>
      </c>
      <c r="E1745">
        <v>56.277000000000001</v>
      </c>
      <c r="F1745">
        <v>6.01</v>
      </c>
      <c r="G1745" t="s">
        <v>2</v>
      </c>
      <c r="H1745">
        <v>54.817</v>
      </c>
    </row>
    <row r="1746" spans="1:8">
      <c r="A1746" t="s">
        <v>16</v>
      </c>
      <c r="B1746" s="2">
        <v>43706</v>
      </c>
      <c r="C1746" t="s">
        <v>39</v>
      </c>
      <c r="E1746">
        <v>56.277000000000001</v>
      </c>
      <c r="F1746">
        <v>6.09</v>
      </c>
      <c r="G1746" t="s">
        <v>1</v>
      </c>
      <c r="H1746">
        <v>1.63</v>
      </c>
    </row>
    <row r="1747" spans="1:8">
      <c r="A1747" t="s">
        <v>16</v>
      </c>
      <c r="B1747" s="2">
        <v>43706</v>
      </c>
      <c r="C1747" t="s">
        <v>39</v>
      </c>
      <c r="E1747">
        <v>56.277000000000001</v>
      </c>
      <c r="F1747">
        <v>6.09</v>
      </c>
      <c r="G1747" t="s">
        <v>2</v>
      </c>
      <c r="H1747">
        <v>54.646999999999998</v>
      </c>
    </row>
    <row r="1748" spans="1:8">
      <c r="A1748" t="s">
        <v>16</v>
      </c>
      <c r="B1748" s="2">
        <v>43671</v>
      </c>
      <c r="C1748" t="s">
        <v>39</v>
      </c>
      <c r="E1748">
        <v>56.277000000000001</v>
      </c>
      <c r="F1748">
        <v>6.1</v>
      </c>
      <c r="G1748" t="s">
        <v>1</v>
      </c>
      <c r="H1748">
        <v>1.67</v>
      </c>
    </row>
    <row r="1749" spans="1:8">
      <c r="A1749" t="s">
        <v>16</v>
      </c>
      <c r="B1749" s="2">
        <v>43671</v>
      </c>
      <c r="C1749" t="s">
        <v>39</v>
      </c>
      <c r="E1749">
        <v>56.277000000000001</v>
      </c>
      <c r="F1749">
        <v>6.1</v>
      </c>
      <c r="G1749" t="s">
        <v>2</v>
      </c>
      <c r="H1749">
        <v>54.606999999999999</v>
      </c>
    </row>
    <row r="1750" spans="1:8">
      <c r="A1750" t="s">
        <v>16</v>
      </c>
      <c r="B1750" s="2">
        <v>43643</v>
      </c>
      <c r="C1750" t="s">
        <v>39</v>
      </c>
      <c r="E1750">
        <v>56.277000000000001</v>
      </c>
      <c r="F1750">
        <v>6.1</v>
      </c>
      <c r="G1750" t="s">
        <v>1</v>
      </c>
      <c r="H1750">
        <v>1.5</v>
      </c>
    </row>
    <row r="1751" spans="1:8">
      <c r="A1751" t="s">
        <v>16</v>
      </c>
      <c r="B1751" s="2">
        <v>43643</v>
      </c>
      <c r="C1751" t="s">
        <v>39</v>
      </c>
      <c r="E1751">
        <v>56.277000000000001</v>
      </c>
      <c r="F1751">
        <v>6.1</v>
      </c>
      <c r="G1751" t="s">
        <v>2</v>
      </c>
      <c r="H1751">
        <v>54.777000000000001</v>
      </c>
    </row>
    <row r="1752" spans="1:8">
      <c r="A1752" t="s">
        <v>16</v>
      </c>
      <c r="B1752" s="2">
        <v>43581</v>
      </c>
      <c r="C1752" t="s">
        <v>39</v>
      </c>
      <c r="D1752" t="s">
        <v>136</v>
      </c>
      <c r="E1752">
        <v>56.277000000000001</v>
      </c>
      <c r="G1752" t="s">
        <v>1</v>
      </c>
      <c r="H1752">
        <v>1.46</v>
      </c>
    </row>
    <row r="1753" spans="1:8">
      <c r="A1753" t="s">
        <v>16</v>
      </c>
      <c r="B1753" s="2">
        <v>43581</v>
      </c>
      <c r="C1753" t="s">
        <v>39</v>
      </c>
      <c r="D1753" t="s">
        <v>136</v>
      </c>
      <c r="E1753">
        <v>56.277000000000001</v>
      </c>
      <c r="G1753" t="s">
        <v>2</v>
      </c>
      <c r="H1753">
        <v>54.817</v>
      </c>
    </row>
    <row r="1754" spans="1:8">
      <c r="A1754" t="s">
        <v>16</v>
      </c>
      <c r="B1754" s="2">
        <v>43553</v>
      </c>
      <c r="C1754" t="s">
        <v>39</v>
      </c>
      <c r="D1754" t="s">
        <v>136</v>
      </c>
      <c r="E1754">
        <v>56.277000000000001</v>
      </c>
      <c r="G1754" t="s">
        <v>1</v>
      </c>
      <c r="H1754">
        <v>1.41</v>
      </c>
    </row>
    <row r="1755" spans="1:8">
      <c r="A1755" t="s">
        <v>16</v>
      </c>
      <c r="B1755" s="2">
        <v>43553</v>
      </c>
      <c r="C1755" t="s">
        <v>39</v>
      </c>
      <c r="D1755" t="s">
        <v>136</v>
      </c>
      <c r="E1755">
        <v>56.277000000000001</v>
      </c>
      <c r="G1755" t="s">
        <v>2</v>
      </c>
      <c r="H1755">
        <v>54.866999999999997</v>
      </c>
    </row>
    <row r="1756" spans="1:8">
      <c r="A1756" t="s">
        <v>16</v>
      </c>
      <c r="B1756" s="2">
        <v>43518</v>
      </c>
      <c r="C1756" t="s">
        <v>39</v>
      </c>
      <c r="D1756" t="s">
        <v>136</v>
      </c>
      <c r="E1756">
        <v>56.277000000000001</v>
      </c>
      <c r="G1756" t="s">
        <v>1</v>
      </c>
      <c r="H1756">
        <v>1.34</v>
      </c>
    </row>
    <row r="1757" spans="1:8">
      <c r="A1757" t="s">
        <v>16</v>
      </c>
      <c r="B1757" s="2">
        <v>43518</v>
      </c>
      <c r="C1757" t="s">
        <v>39</v>
      </c>
      <c r="D1757" t="s">
        <v>136</v>
      </c>
      <c r="E1757">
        <v>56.277000000000001</v>
      </c>
      <c r="G1757" t="s">
        <v>2</v>
      </c>
      <c r="H1757">
        <v>54.936999999999998</v>
      </c>
    </row>
    <row r="1758" spans="1:8">
      <c r="A1758" t="s">
        <v>16</v>
      </c>
      <c r="B1758" s="2">
        <v>43496</v>
      </c>
      <c r="C1758" t="s">
        <v>39</v>
      </c>
      <c r="E1758">
        <v>56.277000000000001</v>
      </c>
      <c r="F1758">
        <v>6.1</v>
      </c>
      <c r="G1758" t="s">
        <v>1</v>
      </c>
      <c r="H1758">
        <v>1.42</v>
      </c>
    </row>
    <row r="1759" spans="1:8">
      <c r="A1759" t="s">
        <v>16</v>
      </c>
      <c r="B1759" s="2">
        <v>43496</v>
      </c>
      <c r="C1759" t="s">
        <v>39</v>
      </c>
      <c r="E1759">
        <v>56.277000000000001</v>
      </c>
      <c r="F1759">
        <v>6.1</v>
      </c>
      <c r="G1759" t="s">
        <v>2</v>
      </c>
      <c r="H1759">
        <v>54.856999999999999</v>
      </c>
    </row>
    <row r="1760" spans="1:8">
      <c r="A1760" t="s">
        <v>16</v>
      </c>
      <c r="B1760" s="2">
        <v>43451</v>
      </c>
      <c r="C1760" t="s">
        <v>39</v>
      </c>
      <c r="E1760">
        <v>56.277000000000001</v>
      </c>
      <c r="F1760">
        <v>6.1</v>
      </c>
      <c r="G1760" t="s">
        <v>1</v>
      </c>
      <c r="H1760">
        <v>1.19</v>
      </c>
    </row>
    <row r="1761" spans="1:8">
      <c r="A1761" t="s">
        <v>16</v>
      </c>
      <c r="B1761" s="2">
        <v>43451</v>
      </c>
      <c r="C1761" t="s">
        <v>39</v>
      </c>
      <c r="E1761">
        <v>56.277000000000001</v>
      </c>
      <c r="F1761">
        <v>6.1</v>
      </c>
      <c r="G1761" t="s">
        <v>2</v>
      </c>
      <c r="H1761">
        <v>55.087000000000003</v>
      </c>
    </row>
    <row r="1762" spans="1:8">
      <c r="A1762" t="s">
        <v>16</v>
      </c>
      <c r="B1762" s="2">
        <v>43433</v>
      </c>
      <c r="C1762" t="s">
        <v>39</v>
      </c>
      <c r="D1762" t="s">
        <v>136</v>
      </c>
      <c r="E1762">
        <v>56.277000000000001</v>
      </c>
      <c r="G1762" t="s">
        <v>1</v>
      </c>
      <c r="H1762">
        <v>1.3</v>
      </c>
    </row>
    <row r="1763" spans="1:8">
      <c r="A1763" t="s">
        <v>16</v>
      </c>
      <c r="B1763" s="2">
        <v>43433</v>
      </c>
      <c r="C1763" t="s">
        <v>39</v>
      </c>
      <c r="D1763" t="s">
        <v>136</v>
      </c>
      <c r="E1763">
        <v>56.277000000000001</v>
      </c>
      <c r="G1763" t="s">
        <v>2</v>
      </c>
      <c r="H1763">
        <v>54.976999999999997</v>
      </c>
    </row>
    <row r="1764" spans="1:8">
      <c r="A1764" t="s">
        <v>16</v>
      </c>
      <c r="B1764" s="2">
        <v>43403</v>
      </c>
      <c r="C1764" t="s">
        <v>39</v>
      </c>
      <c r="D1764" t="s">
        <v>136</v>
      </c>
      <c r="E1764">
        <v>56.277000000000001</v>
      </c>
      <c r="G1764" t="s">
        <v>1</v>
      </c>
      <c r="H1764">
        <v>1.5</v>
      </c>
    </row>
    <row r="1765" spans="1:8">
      <c r="A1765" t="s">
        <v>16</v>
      </c>
      <c r="B1765" s="2">
        <v>43403</v>
      </c>
      <c r="C1765" t="s">
        <v>39</v>
      </c>
      <c r="D1765" t="s">
        <v>136</v>
      </c>
      <c r="E1765">
        <v>56.277000000000001</v>
      </c>
      <c r="G1765" t="s">
        <v>2</v>
      </c>
      <c r="H1765">
        <v>54.777000000000001</v>
      </c>
    </row>
    <row r="1766" spans="1:8">
      <c r="A1766" t="s">
        <v>16</v>
      </c>
      <c r="B1766" s="2">
        <v>43370</v>
      </c>
      <c r="C1766" t="s">
        <v>39</v>
      </c>
      <c r="D1766" t="s">
        <v>136</v>
      </c>
      <c r="E1766">
        <v>56.277000000000001</v>
      </c>
      <c r="G1766" t="s">
        <v>1</v>
      </c>
      <c r="H1766">
        <v>1.52</v>
      </c>
    </row>
    <row r="1767" spans="1:8">
      <c r="A1767" t="s">
        <v>16</v>
      </c>
      <c r="B1767" s="2">
        <v>43370</v>
      </c>
      <c r="C1767" t="s">
        <v>39</v>
      </c>
      <c r="D1767" t="s">
        <v>136</v>
      </c>
      <c r="E1767">
        <v>56.277000000000001</v>
      </c>
      <c r="G1767" t="s">
        <v>2</v>
      </c>
      <c r="H1767">
        <v>54.756999999999998</v>
      </c>
    </row>
    <row r="1768" spans="1:8">
      <c r="A1768" t="s">
        <v>16</v>
      </c>
      <c r="B1768" s="2">
        <v>43343</v>
      </c>
      <c r="C1768" t="s">
        <v>39</v>
      </c>
      <c r="D1768" t="s">
        <v>136</v>
      </c>
      <c r="E1768">
        <v>56.277000000000001</v>
      </c>
      <c r="G1768" t="s">
        <v>1</v>
      </c>
      <c r="H1768">
        <v>1.58</v>
      </c>
    </row>
    <row r="1769" spans="1:8">
      <c r="A1769" t="s">
        <v>16</v>
      </c>
      <c r="B1769" s="2">
        <v>43343</v>
      </c>
      <c r="C1769" t="s">
        <v>39</v>
      </c>
      <c r="D1769" t="s">
        <v>136</v>
      </c>
      <c r="E1769">
        <v>56.277000000000001</v>
      </c>
      <c r="G1769" t="s">
        <v>2</v>
      </c>
      <c r="H1769">
        <v>54.697000000000003</v>
      </c>
    </row>
    <row r="1770" spans="1:8">
      <c r="A1770" t="s">
        <v>16</v>
      </c>
      <c r="B1770" s="2">
        <v>43312</v>
      </c>
      <c r="C1770" t="s">
        <v>39</v>
      </c>
      <c r="E1770">
        <v>56.277000000000001</v>
      </c>
      <c r="F1770">
        <v>6.08</v>
      </c>
      <c r="G1770" t="s">
        <v>1</v>
      </c>
      <c r="H1770">
        <v>1.62</v>
      </c>
    </row>
    <row r="1771" spans="1:8">
      <c r="A1771" t="s">
        <v>16</v>
      </c>
      <c r="B1771" s="2">
        <v>43312</v>
      </c>
      <c r="C1771" t="s">
        <v>39</v>
      </c>
      <c r="E1771">
        <v>56.277000000000001</v>
      </c>
      <c r="F1771">
        <v>6.08</v>
      </c>
      <c r="G1771" t="s">
        <v>2</v>
      </c>
      <c r="H1771">
        <v>54.656999999999996</v>
      </c>
    </row>
    <row r="1772" spans="1:8">
      <c r="A1772" t="s">
        <v>16</v>
      </c>
      <c r="B1772" s="2">
        <v>43278</v>
      </c>
      <c r="C1772" t="s">
        <v>39</v>
      </c>
      <c r="D1772" t="s">
        <v>136</v>
      </c>
      <c r="E1772">
        <v>56.277000000000001</v>
      </c>
      <c r="G1772" t="s">
        <v>1</v>
      </c>
      <c r="H1772">
        <v>1.61</v>
      </c>
    </row>
    <row r="1773" spans="1:8">
      <c r="A1773" t="s">
        <v>16</v>
      </c>
      <c r="B1773" s="2">
        <v>43278</v>
      </c>
      <c r="C1773" t="s">
        <v>39</v>
      </c>
      <c r="D1773" t="s">
        <v>136</v>
      </c>
      <c r="E1773">
        <v>56.277000000000001</v>
      </c>
      <c r="G1773" t="s">
        <v>2</v>
      </c>
      <c r="H1773">
        <v>54.667000000000002</v>
      </c>
    </row>
    <row r="1774" spans="1:8">
      <c r="A1774" t="s">
        <v>16</v>
      </c>
      <c r="B1774" s="2">
        <v>43249</v>
      </c>
      <c r="C1774" t="s">
        <v>39</v>
      </c>
      <c r="E1774">
        <v>56.277000000000001</v>
      </c>
      <c r="F1774">
        <v>5.99</v>
      </c>
      <c r="G1774" t="s">
        <v>1</v>
      </c>
      <c r="H1774">
        <v>1.45</v>
      </c>
    </row>
    <row r="1775" spans="1:8">
      <c r="A1775" t="s">
        <v>16</v>
      </c>
      <c r="B1775" s="2">
        <v>43249</v>
      </c>
      <c r="C1775" t="s">
        <v>39</v>
      </c>
      <c r="E1775">
        <v>56.277000000000001</v>
      </c>
      <c r="F1775">
        <v>5.99</v>
      </c>
      <c r="G1775" t="s">
        <v>2</v>
      </c>
      <c r="H1775">
        <v>54.826999999999998</v>
      </c>
    </row>
    <row r="1776" spans="1:8">
      <c r="A1776" t="s">
        <v>16</v>
      </c>
      <c r="B1776" s="2">
        <v>43217</v>
      </c>
      <c r="C1776" t="s">
        <v>39</v>
      </c>
      <c r="D1776" t="s">
        <v>136</v>
      </c>
      <c r="E1776">
        <v>56.277000000000001</v>
      </c>
      <c r="G1776" t="s">
        <v>1</v>
      </c>
      <c r="H1776">
        <v>1.37</v>
      </c>
    </row>
    <row r="1777" spans="1:8">
      <c r="A1777" t="s">
        <v>16</v>
      </c>
      <c r="B1777" s="2">
        <v>43217</v>
      </c>
      <c r="C1777" t="s">
        <v>39</v>
      </c>
      <c r="D1777" t="s">
        <v>136</v>
      </c>
      <c r="E1777">
        <v>56.277000000000001</v>
      </c>
      <c r="G1777" t="s">
        <v>2</v>
      </c>
      <c r="H1777">
        <v>54.906999999999996</v>
      </c>
    </row>
    <row r="1778" spans="1:8">
      <c r="A1778" t="s">
        <v>16</v>
      </c>
      <c r="B1778" s="2">
        <v>43188</v>
      </c>
      <c r="C1778" t="s">
        <v>39</v>
      </c>
      <c r="D1778" t="s">
        <v>136</v>
      </c>
      <c r="E1778">
        <v>56.277000000000001</v>
      </c>
      <c r="G1778" t="s">
        <v>1</v>
      </c>
      <c r="H1778">
        <v>1.18</v>
      </c>
    </row>
    <row r="1779" spans="1:8">
      <c r="A1779" t="s">
        <v>16</v>
      </c>
      <c r="B1779" s="2">
        <v>43188</v>
      </c>
      <c r="C1779" t="s">
        <v>39</v>
      </c>
      <c r="D1779" t="s">
        <v>136</v>
      </c>
      <c r="E1779">
        <v>56.277000000000001</v>
      </c>
      <c r="G1779" t="s">
        <v>2</v>
      </c>
      <c r="H1779">
        <v>55.097000000000001</v>
      </c>
    </row>
    <row r="1780" spans="1:8">
      <c r="A1780" t="s">
        <v>16</v>
      </c>
      <c r="B1780" s="2">
        <v>43164</v>
      </c>
      <c r="C1780" t="s">
        <v>39</v>
      </c>
      <c r="E1780">
        <v>56.277000000000001</v>
      </c>
      <c r="F1780">
        <v>5.99</v>
      </c>
      <c r="G1780" t="s">
        <v>1</v>
      </c>
      <c r="H1780">
        <v>1.31</v>
      </c>
    </row>
    <row r="1781" spans="1:8">
      <c r="A1781" t="s">
        <v>16</v>
      </c>
      <c r="B1781" s="2">
        <v>43164</v>
      </c>
      <c r="C1781" t="s">
        <v>39</v>
      </c>
      <c r="E1781">
        <v>56.277000000000001</v>
      </c>
      <c r="F1781">
        <v>5.99</v>
      </c>
      <c r="G1781" t="s">
        <v>2</v>
      </c>
      <c r="H1781">
        <v>54.966999999999999</v>
      </c>
    </row>
    <row r="1782" spans="1:8">
      <c r="A1782" t="s">
        <v>16</v>
      </c>
      <c r="B1782" s="2">
        <v>43130</v>
      </c>
      <c r="C1782" t="s">
        <v>39</v>
      </c>
      <c r="E1782">
        <v>56.277000000000001</v>
      </c>
      <c r="F1782">
        <v>5.99</v>
      </c>
      <c r="G1782" t="s">
        <v>1</v>
      </c>
      <c r="H1782">
        <v>1.27</v>
      </c>
    </row>
    <row r="1783" spans="1:8">
      <c r="A1783" t="s">
        <v>16</v>
      </c>
      <c r="B1783" s="2">
        <v>43130</v>
      </c>
      <c r="C1783" t="s">
        <v>39</v>
      </c>
      <c r="E1783">
        <v>56.277000000000001</v>
      </c>
      <c r="F1783">
        <v>5.99</v>
      </c>
      <c r="G1783" t="s">
        <v>2</v>
      </c>
      <c r="H1783">
        <v>55.006999999999998</v>
      </c>
    </row>
    <row r="1784" spans="1:8">
      <c r="A1784" t="s">
        <v>16</v>
      </c>
      <c r="B1784" s="2">
        <v>43090</v>
      </c>
      <c r="C1784" t="s">
        <v>39</v>
      </c>
      <c r="E1784">
        <v>56.277000000000001</v>
      </c>
      <c r="F1784">
        <v>5.99</v>
      </c>
      <c r="G1784" t="s">
        <v>1</v>
      </c>
      <c r="H1784">
        <v>1.38</v>
      </c>
    </row>
    <row r="1785" spans="1:8">
      <c r="A1785" t="s">
        <v>16</v>
      </c>
      <c r="B1785" s="2">
        <v>43017</v>
      </c>
      <c r="C1785" t="s">
        <v>39</v>
      </c>
      <c r="D1785" t="s">
        <v>139</v>
      </c>
      <c r="E1785">
        <v>56.277000000000001</v>
      </c>
      <c r="F1785">
        <v>5.97</v>
      </c>
      <c r="G1785" t="s">
        <v>1</v>
      </c>
      <c r="H1785">
        <v>1.49</v>
      </c>
    </row>
    <row r="1786" spans="1:8">
      <c r="A1786" t="s">
        <v>16</v>
      </c>
      <c r="B1786" s="2">
        <v>43007</v>
      </c>
      <c r="C1786" t="s">
        <v>39</v>
      </c>
      <c r="D1786" t="s">
        <v>140</v>
      </c>
      <c r="E1786">
        <v>56.277000000000001</v>
      </c>
      <c r="G1786" t="s">
        <v>1</v>
      </c>
      <c r="H1786">
        <v>1.48</v>
      </c>
    </row>
    <row r="1787" spans="1:8">
      <c r="A1787" t="s">
        <v>16</v>
      </c>
      <c r="B1787" s="2">
        <v>42978</v>
      </c>
      <c r="C1787" t="s">
        <v>39</v>
      </c>
      <c r="D1787" t="s">
        <v>141</v>
      </c>
      <c r="E1787">
        <v>56.277000000000001</v>
      </c>
      <c r="G1787" t="s">
        <v>1</v>
      </c>
      <c r="H1787">
        <v>1.57</v>
      </c>
    </row>
    <row r="1788" spans="1:8">
      <c r="A1788" t="s">
        <v>16</v>
      </c>
      <c r="B1788" s="2">
        <v>42947</v>
      </c>
      <c r="C1788" t="s">
        <v>39</v>
      </c>
      <c r="E1788">
        <v>56.277000000000001</v>
      </c>
      <c r="G1788" t="s">
        <v>1</v>
      </c>
      <c r="H1788">
        <v>1.49</v>
      </c>
    </row>
    <row r="1789" spans="1:8">
      <c r="A1789" t="s">
        <v>16</v>
      </c>
      <c r="B1789" s="2">
        <v>42898</v>
      </c>
      <c r="C1789" t="s">
        <v>39</v>
      </c>
      <c r="E1789">
        <v>56.277000000000001</v>
      </c>
      <c r="G1789" t="s">
        <v>1</v>
      </c>
      <c r="H1789">
        <v>1.53</v>
      </c>
    </row>
    <row r="1790" spans="1:8">
      <c r="A1790" t="s">
        <v>16</v>
      </c>
      <c r="B1790" s="2">
        <v>42885</v>
      </c>
      <c r="C1790" t="s">
        <v>39</v>
      </c>
      <c r="E1790">
        <v>56.277000000000001</v>
      </c>
      <c r="G1790" t="s">
        <v>1</v>
      </c>
      <c r="H1790">
        <v>1.51</v>
      </c>
    </row>
    <row r="1791" spans="1:8">
      <c r="A1791" t="s">
        <v>16</v>
      </c>
      <c r="B1791" s="2">
        <v>42850</v>
      </c>
      <c r="C1791" t="s">
        <v>39</v>
      </c>
      <c r="E1791">
        <v>56.277000000000001</v>
      </c>
      <c r="G1791" t="s">
        <v>1</v>
      </c>
      <c r="H1791">
        <v>1.48</v>
      </c>
    </row>
    <row r="1792" spans="1:8">
      <c r="A1792" t="s">
        <v>16</v>
      </c>
      <c r="B1792" s="2">
        <v>42823</v>
      </c>
      <c r="C1792" t="s">
        <v>39</v>
      </c>
      <c r="E1792">
        <v>56.277000000000001</v>
      </c>
      <c r="G1792" t="s">
        <v>1</v>
      </c>
      <c r="H1792">
        <v>1.42</v>
      </c>
    </row>
    <row r="1793" spans="1:8">
      <c r="A1793" t="s">
        <v>16</v>
      </c>
      <c r="B1793" s="2">
        <v>42774</v>
      </c>
      <c r="C1793" t="s">
        <v>39</v>
      </c>
      <c r="E1793">
        <v>56.277000000000001</v>
      </c>
      <c r="G1793" t="s">
        <v>1</v>
      </c>
      <c r="H1793">
        <v>1.22</v>
      </c>
    </row>
    <row r="1794" spans="1:8">
      <c r="A1794" t="s">
        <v>16</v>
      </c>
      <c r="B1794" s="2">
        <v>42758</v>
      </c>
      <c r="C1794" t="s">
        <v>39</v>
      </c>
      <c r="E1794">
        <v>56.277000000000001</v>
      </c>
      <c r="G1794" t="s">
        <v>1</v>
      </c>
      <c r="H1794">
        <v>1.41</v>
      </c>
    </row>
    <row r="1795" spans="1:8">
      <c r="A1795" t="s">
        <v>16</v>
      </c>
      <c r="B1795" s="2">
        <v>42758</v>
      </c>
      <c r="C1795" t="s">
        <v>39</v>
      </c>
      <c r="E1795">
        <v>56.277000000000001</v>
      </c>
      <c r="G1795" t="s">
        <v>2</v>
      </c>
      <c r="H1795">
        <v>54.866999999999997</v>
      </c>
    </row>
    <row r="1796" spans="1:8">
      <c r="A1796" t="s">
        <v>16</v>
      </c>
      <c r="B1796" s="2">
        <v>42726</v>
      </c>
      <c r="C1796" t="s">
        <v>39</v>
      </c>
      <c r="E1796">
        <v>56.277000000000001</v>
      </c>
      <c r="G1796" t="s">
        <v>1</v>
      </c>
      <c r="H1796">
        <v>1.46</v>
      </c>
    </row>
    <row r="1797" spans="1:8">
      <c r="A1797" t="s">
        <v>16</v>
      </c>
      <c r="B1797" s="2">
        <v>42726</v>
      </c>
      <c r="C1797" t="s">
        <v>39</v>
      </c>
      <c r="E1797">
        <v>56.277000000000001</v>
      </c>
      <c r="G1797" t="s">
        <v>2</v>
      </c>
      <c r="H1797">
        <v>54.817</v>
      </c>
    </row>
    <row r="1798" spans="1:8">
      <c r="A1798" t="s">
        <v>16</v>
      </c>
      <c r="B1798" s="2">
        <v>42696</v>
      </c>
      <c r="C1798" t="s">
        <v>39</v>
      </c>
      <c r="E1798">
        <v>56.277000000000001</v>
      </c>
      <c r="G1798" t="s">
        <v>1</v>
      </c>
      <c r="H1798">
        <v>0.85</v>
      </c>
    </row>
    <row r="1799" spans="1:8">
      <c r="A1799" t="s">
        <v>16</v>
      </c>
      <c r="B1799" s="2">
        <v>42696</v>
      </c>
      <c r="C1799" t="s">
        <v>39</v>
      </c>
      <c r="E1799">
        <v>56.277000000000001</v>
      </c>
      <c r="G1799" t="s">
        <v>2</v>
      </c>
      <c r="H1799">
        <v>55.427</v>
      </c>
    </row>
    <row r="1800" spans="1:8">
      <c r="A1800" t="s">
        <v>16</v>
      </c>
      <c r="B1800" s="2">
        <v>42660</v>
      </c>
      <c r="C1800" t="s">
        <v>39</v>
      </c>
      <c r="E1800">
        <v>56.277000000000001</v>
      </c>
      <c r="G1800" t="s">
        <v>1</v>
      </c>
      <c r="H1800">
        <v>1.49</v>
      </c>
    </row>
    <row r="1801" spans="1:8">
      <c r="A1801" t="s">
        <v>16</v>
      </c>
      <c r="B1801" s="2">
        <v>42660</v>
      </c>
      <c r="C1801" t="s">
        <v>39</v>
      </c>
      <c r="E1801">
        <v>56.277000000000001</v>
      </c>
      <c r="G1801" t="s">
        <v>2</v>
      </c>
      <c r="H1801">
        <v>54.786999999999999</v>
      </c>
    </row>
    <row r="1802" spans="1:8">
      <c r="A1802" t="s">
        <v>16</v>
      </c>
      <c r="B1802" s="2">
        <v>42641</v>
      </c>
      <c r="C1802" t="s">
        <v>39</v>
      </c>
      <c r="E1802">
        <v>56.277000000000001</v>
      </c>
      <c r="F1802">
        <v>6.07</v>
      </c>
      <c r="G1802" t="s">
        <v>1</v>
      </c>
      <c r="H1802">
        <v>1.51</v>
      </c>
    </row>
    <row r="1803" spans="1:8">
      <c r="A1803" t="s">
        <v>16</v>
      </c>
      <c r="B1803" s="2">
        <v>42641</v>
      </c>
      <c r="C1803" t="s">
        <v>39</v>
      </c>
      <c r="E1803">
        <v>56.277000000000001</v>
      </c>
      <c r="F1803">
        <v>6.07</v>
      </c>
      <c r="G1803" t="s">
        <v>2</v>
      </c>
      <c r="H1803">
        <v>54.767000000000003</v>
      </c>
    </row>
    <row r="1804" spans="1:8">
      <c r="A1804" t="s">
        <v>16</v>
      </c>
      <c r="B1804" s="2">
        <v>42590</v>
      </c>
      <c r="C1804" t="s">
        <v>39</v>
      </c>
      <c r="E1804">
        <v>56.277000000000001</v>
      </c>
      <c r="F1804">
        <v>6.09</v>
      </c>
      <c r="G1804" t="s">
        <v>1</v>
      </c>
      <c r="H1804">
        <v>1.58</v>
      </c>
    </row>
    <row r="1805" spans="1:8">
      <c r="A1805" t="s">
        <v>16</v>
      </c>
      <c r="B1805" s="2">
        <v>42590</v>
      </c>
      <c r="C1805" t="s">
        <v>39</v>
      </c>
      <c r="E1805">
        <v>56.277000000000001</v>
      </c>
      <c r="F1805">
        <v>6.09</v>
      </c>
      <c r="G1805" t="s">
        <v>2</v>
      </c>
      <c r="H1805">
        <v>54.697000000000003</v>
      </c>
    </row>
    <row r="1806" spans="1:8">
      <c r="A1806" t="s">
        <v>16</v>
      </c>
      <c r="B1806" s="2">
        <v>42562</v>
      </c>
      <c r="C1806" t="s">
        <v>39</v>
      </c>
      <c r="E1806">
        <v>56.277000000000001</v>
      </c>
      <c r="F1806">
        <v>5.24</v>
      </c>
      <c r="G1806" t="s">
        <v>1</v>
      </c>
      <c r="H1806">
        <v>2.15</v>
      </c>
    </row>
    <row r="1807" spans="1:8">
      <c r="A1807" t="s">
        <v>16</v>
      </c>
      <c r="B1807" s="2">
        <v>42562</v>
      </c>
      <c r="C1807" t="s">
        <v>39</v>
      </c>
      <c r="E1807">
        <v>56.277000000000001</v>
      </c>
      <c r="F1807">
        <v>5.24</v>
      </c>
      <c r="G1807" t="s">
        <v>2</v>
      </c>
      <c r="H1807">
        <v>54.127000000000002</v>
      </c>
    </row>
    <row r="1808" spans="1:8">
      <c r="A1808" t="s">
        <v>16</v>
      </c>
      <c r="B1808" s="2">
        <v>42534</v>
      </c>
      <c r="C1808" t="s">
        <v>39</v>
      </c>
      <c r="D1808" t="s">
        <v>142</v>
      </c>
      <c r="E1808">
        <v>56.277000000000001</v>
      </c>
      <c r="F1808">
        <v>5.98</v>
      </c>
      <c r="G1808" t="s">
        <v>1</v>
      </c>
      <c r="H1808">
        <v>1.41</v>
      </c>
    </row>
    <row r="1809" spans="1:8">
      <c r="A1809" t="s">
        <v>16</v>
      </c>
      <c r="B1809" s="2">
        <v>42534</v>
      </c>
      <c r="C1809" t="s">
        <v>39</v>
      </c>
      <c r="D1809" t="s">
        <v>142</v>
      </c>
      <c r="E1809">
        <v>56.277000000000001</v>
      </c>
      <c r="F1809">
        <v>5.98</v>
      </c>
      <c r="G1809" t="s">
        <v>2</v>
      </c>
      <c r="H1809">
        <v>54.866999999999997</v>
      </c>
    </row>
    <row r="1810" spans="1:8">
      <c r="A1810" t="s">
        <v>16</v>
      </c>
      <c r="B1810" s="2">
        <v>42499</v>
      </c>
      <c r="C1810" t="s">
        <v>39</v>
      </c>
      <c r="D1810" t="s">
        <v>143</v>
      </c>
      <c r="E1810">
        <v>56.277000000000001</v>
      </c>
      <c r="F1810">
        <v>6</v>
      </c>
      <c r="G1810" t="s">
        <v>1</v>
      </c>
      <c r="H1810">
        <v>1.1299999999999999</v>
      </c>
    </row>
    <row r="1811" spans="1:8">
      <c r="A1811" t="s">
        <v>16</v>
      </c>
      <c r="B1811" s="2">
        <v>42499</v>
      </c>
      <c r="C1811" t="s">
        <v>39</v>
      </c>
      <c r="D1811" t="s">
        <v>143</v>
      </c>
      <c r="E1811">
        <v>56.277000000000001</v>
      </c>
      <c r="F1811">
        <v>6</v>
      </c>
      <c r="G1811" t="s">
        <v>2</v>
      </c>
      <c r="H1811">
        <v>55.146999999999998</v>
      </c>
    </row>
    <row r="1812" spans="1:8">
      <c r="A1812" t="s">
        <v>16</v>
      </c>
      <c r="B1812" s="2">
        <v>42473</v>
      </c>
      <c r="C1812" t="s">
        <v>39</v>
      </c>
      <c r="E1812">
        <v>56.277000000000001</v>
      </c>
      <c r="F1812">
        <v>5.91</v>
      </c>
      <c r="G1812" t="s">
        <v>1</v>
      </c>
      <c r="H1812">
        <v>1.1399999999999999</v>
      </c>
    </row>
    <row r="1813" spans="1:8">
      <c r="A1813" t="s">
        <v>16</v>
      </c>
      <c r="B1813" s="2">
        <v>42473</v>
      </c>
      <c r="C1813" t="s">
        <v>39</v>
      </c>
      <c r="E1813">
        <v>56.277000000000001</v>
      </c>
      <c r="F1813">
        <v>5.91</v>
      </c>
      <c r="G1813" t="s">
        <v>2</v>
      </c>
      <c r="H1813">
        <v>55.137</v>
      </c>
    </row>
    <row r="1814" spans="1:8">
      <c r="A1814" t="s">
        <v>16</v>
      </c>
      <c r="B1814" s="2">
        <v>42443</v>
      </c>
      <c r="C1814" t="s">
        <v>39</v>
      </c>
      <c r="E1814">
        <v>56.277000000000001</v>
      </c>
      <c r="F1814">
        <v>5.91</v>
      </c>
      <c r="G1814" t="s">
        <v>1</v>
      </c>
      <c r="H1814">
        <v>1.1399999999999999</v>
      </c>
    </row>
    <row r="1815" spans="1:8">
      <c r="A1815" t="s">
        <v>16</v>
      </c>
      <c r="B1815" s="2">
        <v>42443</v>
      </c>
      <c r="C1815" t="s">
        <v>39</v>
      </c>
      <c r="E1815">
        <v>56.277000000000001</v>
      </c>
      <c r="F1815">
        <v>5.91</v>
      </c>
      <c r="G1815" t="s">
        <v>2</v>
      </c>
      <c r="H1815">
        <v>55.137</v>
      </c>
    </row>
    <row r="1816" spans="1:8">
      <c r="A1816" t="s">
        <v>16</v>
      </c>
      <c r="B1816" s="2">
        <v>42425</v>
      </c>
      <c r="C1816" t="s">
        <v>39</v>
      </c>
      <c r="E1816">
        <v>56.277000000000001</v>
      </c>
      <c r="F1816">
        <v>5.91</v>
      </c>
      <c r="G1816" t="s">
        <v>1</v>
      </c>
      <c r="H1816">
        <v>1.23</v>
      </c>
    </row>
    <row r="1817" spans="1:8">
      <c r="A1817" t="s">
        <v>16</v>
      </c>
      <c r="B1817" s="2">
        <v>42425</v>
      </c>
      <c r="C1817" t="s">
        <v>39</v>
      </c>
      <c r="E1817">
        <v>56.277000000000001</v>
      </c>
      <c r="F1817">
        <v>5.91</v>
      </c>
      <c r="G1817" t="s">
        <v>2</v>
      </c>
      <c r="H1817">
        <v>55.046999999999997</v>
      </c>
    </row>
    <row r="1818" spans="1:8">
      <c r="A1818" t="s">
        <v>16</v>
      </c>
      <c r="B1818" s="2">
        <v>42395</v>
      </c>
      <c r="C1818" t="s">
        <v>39</v>
      </c>
      <c r="E1818">
        <v>56.277000000000001</v>
      </c>
      <c r="F1818">
        <v>6</v>
      </c>
      <c r="G1818" t="s">
        <v>1</v>
      </c>
      <c r="H1818">
        <v>1.2</v>
      </c>
    </row>
    <row r="1819" spans="1:8">
      <c r="A1819" t="s">
        <v>16</v>
      </c>
      <c r="B1819" s="2">
        <v>42395</v>
      </c>
      <c r="C1819" t="s">
        <v>39</v>
      </c>
      <c r="E1819">
        <v>56.277000000000001</v>
      </c>
      <c r="F1819">
        <v>6</v>
      </c>
      <c r="G1819" t="s">
        <v>2</v>
      </c>
      <c r="H1819">
        <v>55.076999999999998</v>
      </c>
    </row>
    <row r="1820" spans="1:8">
      <c r="A1820" t="s">
        <v>16</v>
      </c>
      <c r="B1820" s="2">
        <v>42360</v>
      </c>
      <c r="C1820" t="s">
        <v>39</v>
      </c>
      <c r="E1820">
        <v>56.277000000000001</v>
      </c>
      <c r="F1820">
        <v>6</v>
      </c>
      <c r="G1820" t="s">
        <v>1</v>
      </c>
      <c r="H1820">
        <v>1.31</v>
      </c>
    </row>
    <row r="1821" spans="1:8">
      <c r="A1821" t="s">
        <v>16</v>
      </c>
      <c r="B1821" s="2">
        <v>42360</v>
      </c>
      <c r="C1821" t="s">
        <v>39</v>
      </c>
      <c r="E1821">
        <v>56.277000000000001</v>
      </c>
      <c r="F1821">
        <v>6</v>
      </c>
      <c r="G1821" t="s">
        <v>2</v>
      </c>
      <c r="H1821">
        <v>54.966999999999999</v>
      </c>
    </row>
    <row r="1822" spans="1:8">
      <c r="A1822" t="s">
        <v>16</v>
      </c>
      <c r="B1822" s="2">
        <v>42338</v>
      </c>
      <c r="C1822" t="s">
        <v>39</v>
      </c>
      <c r="E1822">
        <v>56.277000000000001</v>
      </c>
      <c r="F1822">
        <v>5.99</v>
      </c>
      <c r="G1822" t="s">
        <v>1</v>
      </c>
      <c r="H1822">
        <v>1.33</v>
      </c>
    </row>
    <row r="1823" spans="1:8">
      <c r="A1823" t="s">
        <v>16</v>
      </c>
      <c r="B1823" s="2">
        <v>42338</v>
      </c>
      <c r="C1823" t="s">
        <v>39</v>
      </c>
      <c r="E1823">
        <v>56.277000000000001</v>
      </c>
      <c r="F1823">
        <v>5.99</v>
      </c>
      <c r="G1823" t="s">
        <v>2</v>
      </c>
      <c r="H1823">
        <v>54.947000000000003</v>
      </c>
    </row>
    <row r="1824" spans="1:8">
      <c r="A1824" t="s">
        <v>16</v>
      </c>
      <c r="B1824" s="2">
        <v>42264</v>
      </c>
      <c r="C1824" t="s">
        <v>39</v>
      </c>
      <c r="E1824">
        <v>56.277000000000001</v>
      </c>
      <c r="G1824" t="s">
        <v>1</v>
      </c>
      <c r="H1824">
        <v>1.43</v>
      </c>
    </row>
    <row r="1825" spans="1:8">
      <c r="A1825" t="s">
        <v>16</v>
      </c>
      <c r="B1825" s="2">
        <v>42264</v>
      </c>
      <c r="C1825" t="s">
        <v>39</v>
      </c>
      <c r="E1825">
        <v>56.277000000000001</v>
      </c>
      <c r="G1825" t="s">
        <v>2</v>
      </c>
      <c r="H1825">
        <v>54.847000000000001</v>
      </c>
    </row>
    <row r="1826" spans="1:8">
      <c r="A1826" t="s">
        <v>16</v>
      </c>
      <c r="B1826" s="2">
        <v>42240</v>
      </c>
      <c r="C1826" t="s">
        <v>39</v>
      </c>
      <c r="E1826">
        <v>56.277000000000001</v>
      </c>
      <c r="G1826" t="s">
        <v>1</v>
      </c>
      <c r="H1826">
        <v>1.51</v>
      </c>
    </row>
    <row r="1827" spans="1:8">
      <c r="A1827" t="s">
        <v>16</v>
      </c>
      <c r="B1827" s="2">
        <v>42240</v>
      </c>
      <c r="C1827" t="s">
        <v>39</v>
      </c>
      <c r="E1827">
        <v>56.277000000000001</v>
      </c>
      <c r="G1827" t="s">
        <v>2</v>
      </c>
      <c r="H1827">
        <v>54.767000000000003</v>
      </c>
    </row>
    <row r="1828" spans="1:8">
      <c r="A1828" t="s">
        <v>16</v>
      </c>
      <c r="B1828" s="2">
        <v>42214</v>
      </c>
      <c r="C1828" t="s">
        <v>39</v>
      </c>
      <c r="E1828">
        <v>56.277000000000001</v>
      </c>
      <c r="G1828" t="s">
        <v>1</v>
      </c>
      <c r="H1828">
        <v>1.55</v>
      </c>
    </row>
    <row r="1829" spans="1:8">
      <c r="A1829" t="s">
        <v>16</v>
      </c>
      <c r="B1829" s="2">
        <v>42214</v>
      </c>
      <c r="C1829" t="s">
        <v>39</v>
      </c>
      <c r="E1829">
        <v>56.277000000000001</v>
      </c>
      <c r="G1829" t="s">
        <v>2</v>
      </c>
      <c r="H1829">
        <v>54.726999999999997</v>
      </c>
    </row>
    <row r="1830" spans="1:8">
      <c r="A1830" t="s">
        <v>16</v>
      </c>
      <c r="B1830" s="2">
        <v>42180</v>
      </c>
      <c r="C1830" t="s">
        <v>39</v>
      </c>
      <c r="E1830">
        <v>56.277000000000001</v>
      </c>
      <c r="G1830" t="s">
        <v>1</v>
      </c>
      <c r="H1830">
        <v>1.62</v>
      </c>
    </row>
    <row r="1831" spans="1:8">
      <c r="A1831" t="s">
        <v>16</v>
      </c>
      <c r="B1831" s="2">
        <v>42180</v>
      </c>
      <c r="C1831" t="s">
        <v>39</v>
      </c>
      <c r="E1831">
        <v>56.277000000000001</v>
      </c>
      <c r="G1831" t="s">
        <v>2</v>
      </c>
      <c r="H1831">
        <v>54.656999999999996</v>
      </c>
    </row>
    <row r="1832" spans="1:8">
      <c r="A1832" t="s">
        <v>16</v>
      </c>
      <c r="B1832" s="2">
        <v>42150</v>
      </c>
      <c r="C1832" t="s">
        <v>39</v>
      </c>
      <c r="E1832">
        <v>56.277000000000001</v>
      </c>
      <c r="G1832" t="s">
        <v>1</v>
      </c>
      <c r="H1832">
        <v>1.53</v>
      </c>
    </row>
    <row r="1833" spans="1:8">
      <c r="A1833" t="s">
        <v>16</v>
      </c>
      <c r="B1833" s="2">
        <v>42150</v>
      </c>
      <c r="C1833" t="s">
        <v>39</v>
      </c>
      <c r="E1833">
        <v>56.277000000000001</v>
      </c>
      <c r="G1833" t="s">
        <v>2</v>
      </c>
      <c r="H1833">
        <v>54.747</v>
      </c>
    </row>
    <row r="1834" spans="1:8">
      <c r="A1834" t="s">
        <v>16</v>
      </c>
      <c r="B1834" s="2">
        <v>42121</v>
      </c>
      <c r="C1834" t="s">
        <v>39</v>
      </c>
      <c r="E1834">
        <v>56.277000000000001</v>
      </c>
      <c r="G1834" t="s">
        <v>1</v>
      </c>
      <c r="H1834">
        <v>1.47</v>
      </c>
    </row>
    <row r="1835" spans="1:8">
      <c r="A1835" t="s">
        <v>16</v>
      </c>
      <c r="B1835" s="2">
        <v>42121</v>
      </c>
      <c r="C1835" t="s">
        <v>39</v>
      </c>
      <c r="E1835">
        <v>56.277000000000001</v>
      </c>
      <c r="G1835" t="s">
        <v>2</v>
      </c>
      <c r="H1835">
        <v>54.807000000000002</v>
      </c>
    </row>
    <row r="1836" spans="1:8">
      <c r="A1836" t="s">
        <v>16</v>
      </c>
      <c r="B1836" s="2">
        <v>42088</v>
      </c>
      <c r="C1836" t="s">
        <v>39</v>
      </c>
      <c r="E1836">
        <v>56.277000000000001</v>
      </c>
      <c r="G1836" t="s">
        <v>1</v>
      </c>
      <c r="H1836">
        <v>1.42</v>
      </c>
    </row>
    <row r="1837" spans="1:8">
      <c r="A1837" t="s">
        <v>16</v>
      </c>
      <c r="B1837" s="2">
        <v>42088</v>
      </c>
      <c r="C1837" t="s">
        <v>39</v>
      </c>
      <c r="E1837">
        <v>56.277000000000001</v>
      </c>
      <c r="G1837" t="s">
        <v>2</v>
      </c>
      <c r="H1837">
        <v>54.856999999999999</v>
      </c>
    </row>
    <row r="1838" spans="1:8">
      <c r="A1838" t="s">
        <v>16</v>
      </c>
      <c r="B1838" s="2">
        <v>41995</v>
      </c>
      <c r="C1838" t="s">
        <v>39</v>
      </c>
      <c r="E1838">
        <v>56.277000000000001</v>
      </c>
      <c r="G1838" t="s">
        <v>1</v>
      </c>
      <c r="H1838">
        <v>1.1499999999999999</v>
      </c>
    </row>
    <row r="1839" spans="1:8">
      <c r="A1839" t="s">
        <v>16</v>
      </c>
      <c r="B1839" s="2">
        <v>41995</v>
      </c>
      <c r="C1839" t="s">
        <v>39</v>
      </c>
      <c r="E1839">
        <v>56.277000000000001</v>
      </c>
      <c r="G1839" t="s">
        <v>2</v>
      </c>
      <c r="H1839">
        <v>55.127000000000002</v>
      </c>
    </row>
    <row r="1840" spans="1:8">
      <c r="A1840" t="s">
        <v>16</v>
      </c>
      <c r="B1840" s="2">
        <v>41960</v>
      </c>
      <c r="C1840" t="s">
        <v>39</v>
      </c>
      <c r="E1840">
        <v>56.277000000000001</v>
      </c>
      <c r="G1840" t="s">
        <v>1</v>
      </c>
      <c r="H1840">
        <v>1.1000000000000001</v>
      </c>
    </row>
    <row r="1841" spans="1:8">
      <c r="A1841" t="s">
        <v>16</v>
      </c>
      <c r="B1841" s="2">
        <v>41960</v>
      </c>
      <c r="C1841" t="s">
        <v>39</v>
      </c>
      <c r="E1841">
        <v>56.277000000000001</v>
      </c>
      <c r="G1841" t="s">
        <v>2</v>
      </c>
      <c r="H1841">
        <v>55.177</v>
      </c>
    </row>
    <row r="1842" spans="1:8">
      <c r="A1842" t="s">
        <v>16</v>
      </c>
      <c r="B1842" s="2">
        <v>41899</v>
      </c>
      <c r="C1842" t="s">
        <v>39</v>
      </c>
      <c r="E1842">
        <v>56.277000000000001</v>
      </c>
      <c r="G1842" t="s">
        <v>1</v>
      </c>
      <c r="H1842">
        <v>1.53</v>
      </c>
    </row>
    <row r="1843" spans="1:8">
      <c r="A1843" t="s">
        <v>16</v>
      </c>
      <c r="B1843" s="2">
        <v>41899</v>
      </c>
      <c r="C1843" t="s">
        <v>39</v>
      </c>
      <c r="E1843">
        <v>56.277000000000001</v>
      </c>
      <c r="G1843" t="s">
        <v>2</v>
      </c>
      <c r="H1843">
        <v>54.747</v>
      </c>
    </row>
    <row r="1844" spans="1:8">
      <c r="A1844" t="s">
        <v>16</v>
      </c>
      <c r="B1844" s="2">
        <v>41877</v>
      </c>
      <c r="C1844" t="s">
        <v>39</v>
      </c>
      <c r="E1844">
        <v>56.277000000000001</v>
      </c>
      <c r="G1844" t="s">
        <v>1</v>
      </c>
      <c r="H1844">
        <v>1.45</v>
      </c>
    </row>
    <row r="1845" spans="1:8">
      <c r="A1845" t="s">
        <v>16</v>
      </c>
      <c r="B1845" s="2">
        <v>41877</v>
      </c>
      <c r="C1845" t="s">
        <v>39</v>
      </c>
      <c r="E1845">
        <v>56.277000000000001</v>
      </c>
      <c r="G1845" t="s">
        <v>2</v>
      </c>
      <c r="H1845">
        <v>54.826999999999998</v>
      </c>
    </row>
    <row r="1846" spans="1:8">
      <c r="A1846" t="s">
        <v>16</v>
      </c>
      <c r="B1846" s="2">
        <v>41841</v>
      </c>
      <c r="C1846" t="s">
        <v>39</v>
      </c>
      <c r="E1846">
        <v>56.277000000000001</v>
      </c>
      <c r="G1846" t="s">
        <v>1</v>
      </c>
      <c r="H1846">
        <v>1.55</v>
      </c>
    </row>
    <row r="1847" spans="1:8">
      <c r="A1847" t="s">
        <v>16</v>
      </c>
      <c r="B1847" s="2">
        <v>41841</v>
      </c>
      <c r="C1847" t="s">
        <v>39</v>
      </c>
      <c r="E1847">
        <v>56.277000000000001</v>
      </c>
      <c r="G1847" t="s">
        <v>2</v>
      </c>
      <c r="H1847">
        <v>54.726999999999997</v>
      </c>
    </row>
    <row r="1848" spans="1:8">
      <c r="A1848" t="s">
        <v>16</v>
      </c>
      <c r="B1848" s="2">
        <v>41802</v>
      </c>
      <c r="C1848" t="s">
        <v>39</v>
      </c>
      <c r="E1848">
        <v>56.277000000000001</v>
      </c>
      <c r="G1848" t="s">
        <v>1</v>
      </c>
      <c r="H1848">
        <v>1.52</v>
      </c>
    </row>
    <row r="1849" spans="1:8">
      <c r="A1849" t="s">
        <v>16</v>
      </c>
      <c r="B1849" s="2">
        <v>41802</v>
      </c>
      <c r="C1849" t="s">
        <v>39</v>
      </c>
      <c r="E1849">
        <v>56.277000000000001</v>
      </c>
      <c r="G1849" t="s">
        <v>2</v>
      </c>
      <c r="H1849">
        <v>54.756999999999998</v>
      </c>
    </row>
    <row r="1850" spans="1:8">
      <c r="A1850" t="s">
        <v>16</v>
      </c>
      <c r="B1850" s="2">
        <v>41779</v>
      </c>
      <c r="C1850" t="s">
        <v>39</v>
      </c>
      <c r="E1850">
        <v>56.277000000000001</v>
      </c>
      <c r="G1850" t="s">
        <v>1</v>
      </c>
      <c r="H1850">
        <v>1.46</v>
      </c>
    </row>
    <row r="1851" spans="1:8">
      <c r="A1851" t="s">
        <v>16</v>
      </c>
      <c r="B1851" s="2">
        <v>41779</v>
      </c>
      <c r="C1851" t="s">
        <v>39</v>
      </c>
      <c r="E1851">
        <v>56.277000000000001</v>
      </c>
      <c r="G1851" t="s">
        <v>2</v>
      </c>
      <c r="H1851">
        <v>54.817</v>
      </c>
    </row>
    <row r="1852" spans="1:8">
      <c r="A1852" t="s">
        <v>16</v>
      </c>
      <c r="B1852" s="2">
        <v>41753</v>
      </c>
      <c r="C1852" t="s">
        <v>39</v>
      </c>
      <c r="E1852">
        <v>56.277000000000001</v>
      </c>
      <c r="G1852" t="s">
        <v>1</v>
      </c>
      <c r="H1852">
        <v>1.38</v>
      </c>
    </row>
    <row r="1853" spans="1:8">
      <c r="A1853" t="s">
        <v>16</v>
      </c>
      <c r="B1853" s="2">
        <v>41753</v>
      </c>
      <c r="C1853" t="s">
        <v>39</v>
      </c>
      <c r="E1853">
        <v>56.277000000000001</v>
      </c>
      <c r="G1853" t="s">
        <v>2</v>
      </c>
      <c r="H1853">
        <v>54.896999999999998</v>
      </c>
    </row>
    <row r="1854" spans="1:8">
      <c r="A1854" t="s">
        <v>16</v>
      </c>
      <c r="B1854" s="2">
        <v>41722</v>
      </c>
      <c r="C1854" t="s">
        <v>39</v>
      </c>
      <c r="E1854">
        <v>56.277000000000001</v>
      </c>
      <c r="G1854" t="s">
        <v>1</v>
      </c>
      <c r="H1854">
        <v>0.98</v>
      </c>
    </row>
    <row r="1855" spans="1:8">
      <c r="A1855" t="s">
        <v>16</v>
      </c>
      <c r="B1855" s="2">
        <v>41722</v>
      </c>
      <c r="C1855" t="s">
        <v>39</v>
      </c>
      <c r="E1855">
        <v>56.277000000000001</v>
      </c>
      <c r="G1855" t="s">
        <v>2</v>
      </c>
      <c r="H1855">
        <v>55.296999999999997</v>
      </c>
    </row>
    <row r="1856" spans="1:8">
      <c r="A1856" t="s">
        <v>16</v>
      </c>
      <c r="B1856" s="2">
        <v>41697</v>
      </c>
      <c r="C1856" t="s">
        <v>39</v>
      </c>
      <c r="E1856">
        <v>56.277000000000001</v>
      </c>
      <c r="G1856" t="s">
        <v>1</v>
      </c>
      <c r="H1856">
        <v>0.66</v>
      </c>
    </row>
    <row r="1857" spans="1:8">
      <c r="A1857" t="s">
        <v>16</v>
      </c>
      <c r="B1857" s="2">
        <v>41697</v>
      </c>
      <c r="C1857" t="s">
        <v>39</v>
      </c>
      <c r="E1857">
        <v>56.277000000000001</v>
      </c>
      <c r="G1857" t="s">
        <v>2</v>
      </c>
      <c r="H1857">
        <v>55.616999999999997</v>
      </c>
    </row>
    <row r="1858" spans="1:8">
      <c r="A1858" t="s">
        <v>16</v>
      </c>
      <c r="B1858" s="2">
        <v>41668</v>
      </c>
      <c r="C1858" t="s">
        <v>39</v>
      </c>
      <c r="E1858">
        <v>56.277000000000001</v>
      </c>
      <c r="G1858" t="s">
        <v>1</v>
      </c>
      <c r="H1858">
        <v>0.68</v>
      </c>
    </row>
    <row r="1859" spans="1:8">
      <c r="A1859" t="s">
        <v>16</v>
      </c>
      <c r="B1859" s="2">
        <v>41668</v>
      </c>
      <c r="C1859" t="s">
        <v>39</v>
      </c>
      <c r="E1859">
        <v>56.277000000000001</v>
      </c>
      <c r="G1859" t="s">
        <v>2</v>
      </c>
      <c r="H1859">
        <v>55.597000000000001</v>
      </c>
    </row>
    <row r="1860" spans="1:8">
      <c r="A1860" t="s">
        <v>16</v>
      </c>
      <c r="B1860" s="2">
        <v>41621</v>
      </c>
      <c r="C1860" t="s">
        <v>39</v>
      </c>
      <c r="E1860">
        <v>56.277000000000001</v>
      </c>
      <c r="G1860" t="s">
        <v>1</v>
      </c>
      <c r="H1860">
        <v>1.47</v>
      </c>
    </row>
    <row r="1861" spans="1:8">
      <c r="A1861" t="s">
        <v>16</v>
      </c>
      <c r="B1861" s="2">
        <v>41621</v>
      </c>
      <c r="C1861" t="s">
        <v>39</v>
      </c>
      <c r="E1861">
        <v>56.277000000000001</v>
      </c>
      <c r="G1861" t="s">
        <v>2</v>
      </c>
      <c r="H1861">
        <v>54.807000000000002</v>
      </c>
    </row>
    <row r="1862" spans="1:8">
      <c r="A1862" t="s">
        <v>16</v>
      </c>
      <c r="B1862" s="2">
        <v>41605</v>
      </c>
      <c r="C1862" t="s">
        <v>39</v>
      </c>
      <c r="E1862">
        <v>56.277000000000001</v>
      </c>
      <c r="G1862" t="s">
        <v>1</v>
      </c>
      <c r="H1862">
        <v>1.42</v>
      </c>
    </row>
    <row r="1863" spans="1:8">
      <c r="A1863" t="s">
        <v>16</v>
      </c>
      <c r="B1863" s="2">
        <v>41605</v>
      </c>
      <c r="C1863" t="s">
        <v>39</v>
      </c>
      <c r="E1863">
        <v>56.277000000000001</v>
      </c>
      <c r="G1863" t="s">
        <v>2</v>
      </c>
      <c r="H1863">
        <v>54.856999999999999</v>
      </c>
    </row>
    <row r="1864" spans="1:8">
      <c r="A1864" t="s">
        <v>16</v>
      </c>
      <c r="B1864" s="2">
        <v>41576</v>
      </c>
      <c r="C1864" t="s">
        <v>39</v>
      </c>
      <c r="E1864">
        <v>56.277000000000001</v>
      </c>
      <c r="G1864" t="s">
        <v>1</v>
      </c>
      <c r="H1864">
        <v>1.1599999999999999</v>
      </c>
    </row>
    <row r="1865" spans="1:8">
      <c r="A1865" t="s">
        <v>16</v>
      </c>
      <c r="B1865" s="2">
        <v>41576</v>
      </c>
      <c r="C1865" t="s">
        <v>39</v>
      </c>
      <c r="E1865">
        <v>56.277000000000001</v>
      </c>
      <c r="G1865" t="s">
        <v>2</v>
      </c>
      <c r="H1865">
        <v>55.116999999999997</v>
      </c>
    </row>
    <row r="1866" spans="1:8">
      <c r="A1866" t="s">
        <v>16</v>
      </c>
      <c r="B1866" s="2">
        <v>41507</v>
      </c>
      <c r="C1866" t="s">
        <v>39</v>
      </c>
      <c r="E1866">
        <v>56.277000000000001</v>
      </c>
      <c r="G1866" t="s">
        <v>1</v>
      </c>
      <c r="H1866">
        <v>1.57</v>
      </c>
    </row>
    <row r="1867" spans="1:8">
      <c r="A1867" t="s">
        <v>16</v>
      </c>
      <c r="B1867" s="2">
        <v>41507</v>
      </c>
      <c r="C1867" t="s">
        <v>39</v>
      </c>
      <c r="E1867">
        <v>56.277000000000001</v>
      </c>
      <c r="G1867" t="s">
        <v>2</v>
      </c>
      <c r="H1867">
        <v>54.707000000000001</v>
      </c>
    </row>
    <row r="1868" spans="1:8">
      <c r="A1868" t="s">
        <v>16</v>
      </c>
      <c r="B1868" s="2">
        <v>41481</v>
      </c>
      <c r="C1868" t="s">
        <v>39</v>
      </c>
      <c r="E1868">
        <v>56.277000000000001</v>
      </c>
      <c r="G1868" t="s">
        <v>1</v>
      </c>
      <c r="H1868">
        <v>1.66</v>
      </c>
    </row>
    <row r="1869" spans="1:8">
      <c r="A1869" t="s">
        <v>16</v>
      </c>
      <c r="B1869" s="2">
        <v>41481</v>
      </c>
      <c r="C1869" t="s">
        <v>39</v>
      </c>
      <c r="E1869">
        <v>56.277000000000001</v>
      </c>
      <c r="G1869" t="s">
        <v>2</v>
      </c>
      <c r="H1869">
        <v>54.616999999999997</v>
      </c>
    </row>
    <row r="1870" spans="1:8">
      <c r="A1870" t="s">
        <v>16</v>
      </c>
      <c r="B1870" s="2">
        <v>41449</v>
      </c>
      <c r="C1870" t="s">
        <v>39</v>
      </c>
      <c r="E1870">
        <v>56.277000000000001</v>
      </c>
      <c r="G1870" t="s">
        <v>1</v>
      </c>
      <c r="H1870">
        <v>1.57</v>
      </c>
    </row>
    <row r="1871" spans="1:8">
      <c r="A1871" t="s">
        <v>16</v>
      </c>
      <c r="B1871" s="2">
        <v>41449</v>
      </c>
      <c r="C1871" t="s">
        <v>39</v>
      </c>
      <c r="E1871">
        <v>56.277000000000001</v>
      </c>
      <c r="G1871" t="s">
        <v>2</v>
      </c>
      <c r="H1871">
        <v>54.707000000000001</v>
      </c>
    </row>
    <row r="1872" spans="1:8">
      <c r="A1872" t="s">
        <v>16</v>
      </c>
      <c r="B1872" s="2">
        <v>41415</v>
      </c>
      <c r="C1872" t="s">
        <v>39</v>
      </c>
      <c r="E1872">
        <v>56.277000000000001</v>
      </c>
      <c r="G1872" t="s">
        <v>1</v>
      </c>
      <c r="H1872">
        <v>1.47</v>
      </c>
    </row>
    <row r="1873" spans="1:8">
      <c r="A1873" t="s">
        <v>16</v>
      </c>
      <c r="B1873" s="2">
        <v>41415</v>
      </c>
      <c r="C1873" t="s">
        <v>39</v>
      </c>
      <c r="E1873">
        <v>56.277000000000001</v>
      </c>
      <c r="G1873" t="s">
        <v>2</v>
      </c>
      <c r="H1873">
        <v>54.807000000000002</v>
      </c>
    </row>
    <row r="1874" spans="1:8">
      <c r="A1874" t="s">
        <v>16</v>
      </c>
      <c r="B1874" s="2">
        <v>41386</v>
      </c>
      <c r="C1874" t="s">
        <v>39</v>
      </c>
      <c r="E1874">
        <v>56.277000000000001</v>
      </c>
      <c r="G1874" t="s">
        <v>1</v>
      </c>
      <c r="H1874">
        <v>1.4</v>
      </c>
    </row>
    <row r="1875" spans="1:8">
      <c r="A1875" t="s">
        <v>16</v>
      </c>
      <c r="B1875" s="2">
        <v>41386</v>
      </c>
      <c r="C1875" t="s">
        <v>39</v>
      </c>
      <c r="E1875">
        <v>56.277000000000001</v>
      </c>
      <c r="G1875" t="s">
        <v>2</v>
      </c>
      <c r="H1875">
        <v>54.877000000000002</v>
      </c>
    </row>
    <row r="1876" spans="1:8">
      <c r="A1876" t="s">
        <v>16</v>
      </c>
      <c r="B1876" s="2">
        <v>41355</v>
      </c>
      <c r="C1876" t="s">
        <v>39</v>
      </c>
      <c r="E1876">
        <v>56.277000000000001</v>
      </c>
      <c r="G1876" t="s">
        <v>1</v>
      </c>
      <c r="H1876">
        <v>0.97</v>
      </c>
    </row>
    <row r="1877" spans="1:8">
      <c r="A1877" t="s">
        <v>16</v>
      </c>
      <c r="B1877" s="2">
        <v>41355</v>
      </c>
      <c r="C1877" t="s">
        <v>39</v>
      </c>
      <c r="E1877">
        <v>56.277000000000001</v>
      </c>
      <c r="G1877" t="s">
        <v>2</v>
      </c>
      <c r="H1877">
        <v>55.307000000000002</v>
      </c>
    </row>
    <row r="1878" spans="1:8">
      <c r="A1878" t="s">
        <v>16</v>
      </c>
      <c r="B1878" s="2">
        <v>41330</v>
      </c>
      <c r="C1878" t="s">
        <v>39</v>
      </c>
      <c r="E1878">
        <v>56.277000000000001</v>
      </c>
      <c r="G1878" t="s">
        <v>1</v>
      </c>
      <c r="H1878">
        <v>1.3</v>
      </c>
    </row>
    <row r="1879" spans="1:8">
      <c r="A1879" t="s">
        <v>16</v>
      </c>
      <c r="B1879" s="2">
        <v>41330</v>
      </c>
      <c r="C1879" t="s">
        <v>39</v>
      </c>
      <c r="E1879">
        <v>56.277000000000001</v>
      </c>
      <c r="G1879" t="s">
        <v>2</v>
      </c>
      <c r="H1879">
        <v>54.976999999999997</v>
      </c>
    </row>
    <row r="1880" spans="1:8">
      <c r="A1880" t="s">
        <v>16</v>
      </c>
      <c r="B1880" s="2">
        <v>41303</v>
      </c>
      <c r="C1880" t="s">
        <v>39</v>
      </c>
      <c r="E1880">
        <v>56.277000000000001</v>
      </c>
      <c r="G1880" t="s">
        <v>1</v>
      </c>
      <c r="H1880">
        <v>0.79</v>
      </c>
    </row>
    <row r="1881" spans="1:8">
      <c r="A1881" t="s">
        <v>16</v>
      </c>
      <c r="B1881" s="2">
        <v>41303</v>
      </c>
      <c r="C1881" t="s">
        <v>39</v>
      </c>
      <c r="E1881">
        <v>56.277000000000001</v>
      </c>
      <c r="G1881" t="s">
        <v>2</v>
      </c>
      <c r="H1881">
        <v>55.487000000000002</v>
      </c>
    </row>
    <row r="1882" spans="1:8">
      <c r="A1882" t="s">
        <v>16</v>
      </c>
      <c r="B1882" s="2">
        <v>41262</v>
      </c>
      <c r="C1882" t="s">
        <v>39</v>
      </c>
      <c r="E1882">
        <v>56.277000000000001</v>
      </c>
      <c r="G1882" t="s">
        <v>1</v>
      </c>
      <c r="H1882">
        <v>1.1599999999999999</v>
      </c>
    </row>
    <row r="1883" spans="1:8">
      <c r="A1883" t="s">
        <v>16</v>
      </c>
      <c r="B1883" s="2">
        <v>41262</v>
      </c>
      <c r="C1883" t="s">
        <v>39</v>
      </c>
      <c r="E1883">
        <v>56.277000000000001</v>
      </c>
      <c r="G1883" t="s">
        <v>2</v>
      </c>
      <c r="H1883">
        <v>55.116999999999997</v>
      </c>
    </row>
    <row r="1884" spans="1:8">
      <c r="A1884" t="s">
        <v>16</v>
      </c>
      <c r="B1884" s="2">
        <v>41242</v>
      </c>
      <c r="C1884" t="s">
        <v>39</v>
      </c>
      <c r="E1884">
        <v>56.277000000000001</v>
      </c>
      <c r="G1884" t="s">
        <v>1</v>
      </c>
      <c r="H1884">
        <v>0.98</v>
      </c>
    </row>
    <row r="1885" spans="1:8">
      <c r="A1885" t="s">
        <v>16</v>
      </c>
      <c r="B1885" s="2">
        <v>41242</v>
      </c>
      <c r="C1885" t="s">
        <v>39</v>
      </c>
      <c r="E1885">
        <v>56.277000000000001</v>
      </c>
      <c r="G1885" t="s">
        <v>2</v>
      </c>
      <c r="H1885">
        <v>55.296999999999997</v>
      </c>
    </row>
    <row r="1886" spans="1:8">
      <c r="A1886" t="s">
        <v>16</v>
      </c>
      <c r="B1886" s="2">
        <v>41213</v>
      </c>
      <c r="C1886" t="s">
        <v>39</v>
      </c>
      <c r="E1886">
        <v>56.277000000000001</v>
      </c>
      <c r="G1886" t="s">
        <v>1</v>
      </c>
      <c r="H1886">
        <v>1.43</v>
      </c>
    </row>
    <row r="1887" spans="1:8">
      <c r="A1887" t="s">
        <v>16</v>
      </c>
      <c r="B1887" s="2">
        <v>41213</v>
      </c>
      <c r="C1887" t="s">
        <v>39</v>
      </c>
      <c r="E1887">
        <v>56.277000000000001</v>
      </c>
      <c r="G1887" t="s">
        <v>2</v>
      </c>
      <c r="H1887">
        <v>54.847000000000001</v>
      </c>
    </row>
    <row r="1888" spans="1:8">
      <c r="A1888" t="s">
        <v>16</v>
      </c>
      <c r="B1888" s="2">
        <v>41172</v>
      </c>
      <c r="C1888" t="s">
        <v>39</v>
      </c>
      <c r="E1888">
        <v>56.277000000000001</v>
      </c>
      <c r="G1888" t="s">
        <v>1</v>
      </c>
      <c r="H1888">
        <v>1.61</v>
      </c>
    </row>
    <row r="1889" spans="1:8">
      <c r="A1889" t="s">
        <v>16</v>
      </c>
      <c r="B1889" s="2">
        <v>41172</v>
      </c>
      <c r="C1889" t="s">
        <v>39</v>
      </c>
      <c r="E1889">
        <v>56.277000000000001</v>
      </c>
      <c r="G1889" t="s">
        <v>2</v>
      </c>
      <c r="H1889">
        <v>54.667000000000002</v>
      </c>
    </row>
    <row r="1890" spans="1:8">
      <c r="A1890" t="s">
        <v>16</v>
      </c>
      <c r="B1890" s="2">
        <v>41145</v>
      </c>
      <c r="C1890" t="s">
        <v>39</v>
      </c>
      <c r="E1890">
        <v>56.277000000000001</v>
      </c>
      <c r="G1890" t="s">
        <v>1</v>
      </c>
      <c r="H1890">
        <v>1.58</v>
      </c>
    </row>
    <row r="1891" spans="1:8">
      <c r="A1891" t="s">
        <v>16</v>
      </c>
      <c r="B1891" s="2">
        <v>41145</v>
      </c>
      <c r="C1891" t="s">
        <v>39</v>
      </c>
      <c r="E1891">
        <v>56.277000000000001</v>
      </c>
      <c r="G1891" t="s">
        <v>2</v>
      </c>
      <c r="H1891">
        <v>54.697000000000003</v>
      </c>
    </row>
    <row r="1892" spans="1:8">
      <c r="A1892" t="s">
        <v>16</v>
      </c>
      <c r="B1892" s="2">
        <v>41116</v>
      </c>
      <c r="C1892" t="s">
        <v>39</v>
      </c>
      <c r="E1892">
        <v>56.277000000000001</v>
      </c>
      <c r="G1892" t="s">
        <v>1</v>
      </c>
      <c r="H1892">
        <v>1.53</v>
      </c>
    </row>
    <row r="1893" spans="1:8">
      <c r="A1893" t="s">
        <v>16</v>
      </c>
      <c r="B1893" s="2">
        <v>41116</v>
      </c>
      <c r="C1893" t="s">
        <v>39</v>
      </c>
      <c r="E1893">
        <v>56.277000000000001</v>
      </c>
      <c r="G1893" t="s">
        <v>2</v>
      </c>
      <c r="H1893">
        <v>54.747</v>
      </c>
    </row>
    <row r="1894" spans="1:8">
      <c r="A1894" t="s">
        <v>16</v>
      </c>
      <c r="B1894" s="2">
        <v>41088</v>
      </c>
      <c r="C1894" t="s">
        <v>39</v>
      </c>
      <c r="E1894">
        <v>56.277000000000001</v>
      </c>
      <c r="G1894" t="s">
        <v>1</v>
      </c>
      <c r="H1894">
        <v>1.42</v>
      </c>
    </row>
    <row r="1895" spans="1:8">
      <c r="A1895" t="s">
        <v>16</v>
      </c>
      <c r="B1895" s="2">
        <v>41088</v>
      </c>
      <c r="C1895" t="s">
        <v>39</v>
      </c>
      <c r="E1895">
        <v>56.277000000000001</v>
      </c>
      <c r="G1895" t="s">
        <v>2</v>
      </c>
      <c r="H1895">
        <v>54.856999999999999</v>
      </c>
    </row>
    <row r="1896" spans="1:8">
      <c r="A1896" t="s">
        <v>16</v>
      </c>
      <c r="B1896" s="2">
        <v>41050</v>
      </c>
      <c r="C1896" t="s">
        <v>39</v>
      </c>
      <c r="E1896">
        <v>56.277000000000001</v>
      </c>
      <c r="G1896" t="s">
        <v>1</v>
      </c>
      <c r="H1896">
        <v>1.47</v>
      </c>
    </row>
    <row r="1897" spans="1:8">
      <c r="A1897" t="s">
        <v>16</v>
      </c>
      <c r="B1897" s="2">
        <v>41050</v>
      </c>
      <c r="C1897" t="s">
        <v>39</v>
      </c>
      <c r="E1897">
        <v>56.277000000000001</v>
      </c>
      <c r="G1897" t="s">
        <v>2</v>
      </c>
      <c r="H1897">
        <v>54.807000000000002</v>
      </c>
    </row>
    <row r="1898" spans="1:8">
      <c r="A1898" t="s">
        <v>16</v>
      </c>
      <c r="B1898" s="2">
        <v>41011</v>
      </c>
      <c r="C1898" t="s">
        <v>39</v>
      </c>
      <c r="E1898">
        <v>56.277000000000001</v>
      </c>
      <c r="G1898" t="s">
        <v>1</v>
      </c>
      <c r="H1898">
        <v>1.54</v>
      </c>
    </row>
    <row r="1899" spans="1:8">
      <c r="A1899" t="s">
        <v>16</v>
      </c>
      <c r="B1899" s="2">
        <v>41011</v>
      </c>
      <c r="C1899" t="s">
        <v>39</v>
      </c>
      <c r="E1899">
        <v>56.277000000000001</v>
      </c>
      <c r="G1899" t="s">
        <v>2</v>
      </c>
      <c r="H1899">
        <v>54.737000000000002</v>
      </c>
    </row>
    <row r="1900" spans="1:8">
      <c r="A1900" t="s">
        <v>16</v>
      </c>
      <c r="B1900" s="2">
        <v>40980</v>
      </c>
      <c r="C1900" t="s">
        <v>39</v>
      </c>
      <c r="E1900">
        <v>56.277000000000001</v>
      </c>
      <c r="G1900" t="s">
        <v>1</v>
      </c>
      <c r="H1900">
        <v>1.5</v>
      </c>
    </row>
    <row r="1901" spans="1:8">
      <c r="A1901" t="s">
        <v>16</v>
      </c>
      <c r="B1901" s="2">
        <v>40980</v>
      </c>
      <c r="C1901" t="s">
        <v>39</v>
      </c>
      <c r="E1901">
        <v>56.277000000000001</v>
      </c>
      <c r="G1901" t="s">
        <v>2</v>
      </c>
      <c r="H1901">
        <v>54.777000000000001</v>
      </c>
    </row>
    <row r="1902" spans="1:8">
      <c r="A1902" t="s">
        <v>16</v>
      </c>
      <c r="B1902" s="2">
        <v>40954</v>
      </c>
      <c r="C1902" t="s">
        <v>39</v>
      </c>
      <c r="E1902">
        <v>56.277000000000001</v>
      </c>
      <c r="G1902" t="s">
        <v>1</v>
      </c>
      <c r="H1902">
        <v>1.5</v>
      </c>
    </row>
    <row r="1903" spans="1:8">
      <c r="A1903" t="s">
        <v>16</v>
      </c>
      <c r="B1903" s="2">
        <v>40954</v>
      </c>
      <c r="C1903" t="s">
        <v>39</v>
      </c>
      <c r="E1903">
        <v>56.277000000000001</v>
      </c>
      <c r="G1903" t="s">
        <v>2</v>
      </c>
      <c r="H1903">
        <v>54.777000000000001</v>
      </c>
    </row>
    <row r="1904" spans="1:8">
      <c r="A1904" t="s">
        <v>16</v>
      </c>
      <c r="B1904" s="2">
        <v>40938</v>
      </c>
      <c r="C1904" t="s">
        <v>39</v>
      </c>
      <c r="E1904">
        <v>56.277000000000001</v>
      </c>
      <c r="G1904" t="s">
        <v>1</v>
      </c>
      <c r="H1904">
        <v>1.49</v>
      </c>
    </row>
    <row r="1905" spans="1:8">
      <c r="A1905" t="s">
        <v>16</v>
      </c>
      <c r="B1905" s="2">
        <v>40938</v>
      </c>
      <c r="C1905" t="s">
        <v>39</v>
      </c>
      <c r="E1905">
        <v>56.277000000000001</v>
      </c>
      <c r="G1905" t="s">
        <v>2</v>
      </c>
      <c r="H1905">
        <v>54.786999999999999</v>
      </c>
    </row>
    <row r="1906" spans="1:8">
      <c r="A1906" t="s">
        <v>16</v>
      </c>
      <c r="B1906" s="2">
        <v>40877</v>
      </c>
      <c r="C1906" t="s">
        <v>39</v>
      </c>
      <c r="E1906">
        <v>56.277000000000001</v>
      </c>
      <c r="G1906" t="s">
        <v>1</v>
      </c>
      <c r="H1906">
        <v>1.51</v>
      </c>
    </row>
    <row r="1907" spans="1:8">
      <c r="A1907" t="s">
        <v>16</v>
      </c>
      <c r="B1907" s="2">
        <v>40877</v>
      </c>
      <c r="C1907" t="s">
        <v>39</v>
      </c>
      <c r="E1907">
        <v>56.277000000000001</v>
      </c>
      <c r="G1907" t="s">
        <v>2</v>
      </c>
      <c r="H1907">
        <v>54.767000000000003</v>
      </c>
    </row>
    <row r="1908" spans="1:8">
      <c r="A1908" t="s">
        <v>16</v>
      </c>
      <c r="B1908" s="2">
        <v>40868</v>
      </c>
      <c r="C1908" t="s">
        <v>39</v>
      </c>
      <c r="E1908">
        <v>56.277000000000001</v>
      </c>
      <c r="G1908" t="s">
        <v>1</v>
      </c>
      <c r="H1908">
        <v>1.4</v>
      </c>
    </row>
    <row r="1909" spans="1:8">
      <c r="A1909" t="s">
        <v>16</v>
      </c>
      <c r="B1909" s="2">
        <v>40868</v>
      </c>
      <c r="C1909" t="s">
        <v>39</v>
      </c>
      <c r="E1909">
        <v>56.277000000000001</v>
      </c>
      <c r="G1909" t="s">
        <v>2</v>
      </c>
      <c r="H1909">
        <v>54.877000000000002</v>
      </c>
    </row>
    <row r="1910" spans="1:8">
      <c r="A1910" t="s">
        <v>16</v>
      </c>
      <c r="B1910" s="2">
        <v>40842</v>
      </c>
      <c r="C1910" t="s">
        <v>39</v>
      </c>
      <c r="E1910">
        <v>56.277000000000001</v>
      </c>
      <c r="G1910" t="s">
        <v>1</v>
      </c>
      <c r="H1910">
        <v>1.54</v>
      </c>
    </row>
    <row r="1911" spans="1:8">
      <c r="A1911" t="s">
        <v>16</v>
      </c>
      <c r="B1911" s="2">
        <v>40842</v>
      </c>
      <c r="C1911" t="s">
        <v>39</v>
      </c>
      <c r="E1911">
        <v>56.277000000000001</v>
      </c>
      <c r="G1911" t="s">
        <v>2</v>
      </c>
      <c r="H1911">
        <v>54.737000000000002</v>
      </c>
    </row>
    <row r="1912" spans="1:8">
      <c r="A1912" t="s">
        <v>16</v>
      </c>
      <c r="B1912" s="2">
        <v>40816</v>
      </c>
      <c r="C1912" t="s">
        <v>39</v>
      </c>
      <c r="E1912">
        <v>56.277000000000001</v>
      </c>
      <c r="G1912" t="s">
        <v>1</v>
      </c>
      <c r="H1912">
        <v>1.59</v>
      </c>
    </row>
    <row r="1913" spans="1:8">
      <c r="A1913" t="s">
        <v>16</v>
      </c>
      <c r="B1913" s="2">
        <v>40816</v>
      </c>
      <c r="C1913" t="s">
        <v>39</v>
      </c>
      <c r="E1913">
        <v>56.277000000000001</v>
      </c>
      <c r="G1913" t="s">
        <v>2</v>
      </c>
      <c r="H1913">
        <v>54.686999999999998</v>
      </c>
    </row>
    <row r="1914" spans="1:8">
      <c r="A1914" t="s">
        <v>16</v>
      </c>
      <c r="B1914" s="2">
        <v>40779</v>
      </c>
      <c r="C1914" t="s">
        <v>39</v>
      </c>
      <c r="E1914">
        <v>56.277000000000001</v>
      </c>
      <c r="G1914" t="s">
        <v>1</v>
      </c>
      <c r="H1914">
        <v>1.53</v>
      </c>
    </row>
    <row r="1915" spans="1:8">
      <c r="A1915" t="s">
        <v>16</v>
      </c>
      <c r="B1915" s="2">
        <v>40779</v>
      </c>
      <c r="C1915" t="s">
        <v>39</v>
      </c>
      <c r="E1915">
        <v>56.277000000000001</v>
      </c>
      <c r="G1915" t="s">
        <v>2</v>
      </c>
      <c r="H1915">
        <v>54.747</v>
      </c>
    </row>
    <row r="1916" spans="1:8">
      <c r="A1916" t="s">
        <v>16</v>
      </c>
      <c r="B1916" s="2">
        <v>40744</v>
      </c>
      <c r="C1916" t="s">
        <v>39</v>
      </c>
      <c r="E1916">
        <v>56.277000000000001</v>
      </c>
      <c r="G1916" t="s">
        <v>1</v>
      </c>
      <c r="H1916">
        <v>1.6</v>
      </c>
    </row>
    <row r="1917" spans="1:8">
      <c r="A1917" t="s">
        <v>16</v>
      </c>
      <c r="B1917" s="2">
        <v>40744</v>
      </c>
      <c r="C1917" t="s">
        <v>39</v>
      </c>
      <c r="E1917">
        <v>56.277000000000001</v>
      </c>
      <c r="G1917" t="s">
        <v>2</v>
      </c>
      <c r="H1917">
        <v>54.677</v>
      </c>
    </row>
    <row r="1918" spans="1:8">
      <c r="A1918" t="s">
        <v>16</v>
      </c>
      <c r="B1918" s="2">
        <v>40716</v>
      </c>
      <c r="C1918" t="s">
        <v>39</v>
      </c>
      <c r="E1918">
        <v>56.277000000000001</v>
      </c>
      <c r="G1918" t="s">
        <v>1</v>
      </c>
      <c r="H1918">
        <v>1.59</v>
      </c>
    </row>
    <row r="1919" spans="1:8">
      <c r="A1919" t="s">
        <v>16</v>
      </c>
      <c r="B1919" s="2">
        <v>40716</v>
      </c>
      <c r="C1919" t="s">
        <v>39</v>
      </c>
      <c r="E1919">
        <v>56.277000000000001</v>
      </c>
      <c r="G1919" t="s">
        <v>2</v>
      </c>
      <c r="H1919">
        <v>54.686999999999998</v>
      </c>
    </row>
    <row r="1920" spans="1:8">
      <c r="A1920" t="s">
        <v>16</v>
      </c>
      <c r="B1920" s="2">
        <v>40682</v>
      </c>
      <c r="C1920" t="s">
        <v>39</v>
      </c>
      <c r="E1920">
        <v>56.277000000000001</v>
      </c>
      <c r="G1920" t="s">
        <v>1</v>
      </c>
      <c r="H1920">
        <v>1.6</v>
      </c>
    </row>
    <row r="1921" spans="1:8">
      <c r="A1921" t="s">
        <v>16</v>
      </c>
      <c r="B1921" s="2">
        <v>40682</v>
      </c>
      <c r="C1921" t="s">
        <v>39</v>
      </c>
      <c r="E1921">
        <v>56.277000000000001</v>
      </c>
      <c r="G1921" t="s">
        <v>2</v>
      </c>
      <c r="H1921">
        <v>54.677</v>
      </c>
    </row>
    <row r="1922" spans="1:8">
      <c r="A1922" t="s">
        <v>16</v>
      </c>
      <c r="B1922" s="2">
        <v>39925</v>
      </c>
      <c r="C1922" t="s">
        <v>39</v>
      </c>
      <c r="G1922" t="s">
        <v>1</v>
      </c>
      <c r="H1922">
        <v>1.48</v>
      </c>
    </row>
    <row r="1923" spans="1:8">
      <c r="A1923" t="s">
        <v>16</v>
      </c>
      <c r="B1923" s="2">
        <v>39925</v>
      </c>
      <c r="C1923" t="s">
        <v>39</v>
      </c>
      <c r="G1923" t="s">
        <v>2</v>
      </c>
      <c r="H1923">
        <v>54.796999999999997</v>
      </c>
    </row>
    <row r="1924" spans="1:8">
      <c r="A1924" t="s">
        <v>16</v>
      </c>
      <c r="B1924" s="2">
        <v>39792</v>
      </c>
      <c r="C1924" t="s">
        <v>39</v>
      </c>
      <c r="G1924" t="s">
        <v>1</v>
      </c>
      <c r="H1924">
        <v>1.38</v>
      </c>
    </row>
    <row r="1925" spans="1:8">
      <c r="A1925" t="s">
        <v>16</v>
      </c>
      <c r="B1925" s="2">
        <v>39792</v>
      </c>
      <c r="C1925" t="s">
        <v>39</v>
      </c>
      <c r="G1925" t="s">
        <v>2</v>
      </c>
      <c r="H1925">
        <v>54.896999999999998</v>
      </c>
    </row>
    <row r="1926" spans="1:8">
      <c r="A1926" t="s">
        <v>16</v>
      </c>
      <c r="B1926" s="2">
        <v>39766</v>
      </c>
      <c r="C1926" t="s">
        <v>39</v>
      </c>
      <c r="G1926" t="s">
        <v>1</v>
      </c>
      <c r="H1926">
        <v>1.1200000000000001</v>
      </c>
    </row>
    <row r="1927" spans="1:8">
      <c r="A1927" t="s">
        <v>16</v>
      </c>
      <c r="B1927" s="2">
        <v>39766</v>
      </c>
      <c r="C1927" t="s">
        <v>39</v>
      </c>
      <c r="G1927" t="s">
        <v>2</v>
      </c>
      <c r="H1927">
        <v>55.156999999999996</v>
      </c>
    </row>
    <row r="1928" spans="1:8">
      <c r="A1928" t="s">
        <v>16</v>
      </c>
      <c r="B1928" s="2">
        <v>39707</v>
      </c>
      <c r="C1928" t="s">
        <v>39</v>
      </c>
      <c r="G1928" t="s">
        <v>1</v>
      </c>
      <c r="H1928">
        <v>1.44</v>
      </c>
    </row>
    <row r="1929" spans="1:8">
      <c r="A1929" t="s">
        <v>16</v>
      </c>
      <c r="B1929" s="2">
        <v>39707</v>
      </c>
      <c r="C1929" t="s">
        <v>39</v>
      </c>
      <c r="G1929" t="s">
        <v>2</v>
      </c>
      <c r="H1929">
        <v>54.837000000000003</v>
      </c>
    </row>
    <row r="1930" spans="1:8">
      <c r="A1930" t="s">
        <v>16</v>
      </c>
      <c r="B1930" s="2">
        <v>39672</v>
      </c>
      <c r="C1930" t="s">
        <v>39</v>
      </c>
      <c r="G1930" t="s">
        <v>1</v>
      </c>
      <c r="H1930">
        <v>1.48</v>
      </c>
    </row>
    <row r="1931" spans="1:8">
      <c r="A1931" t="s">
        <v>16</v>
      </c>
      <c r="B1931" s="2">
        <v>39672</v>
      </c>
      <c r="C1931" t="s">
        <v>39</v>
      </c>
      <c r="G1931" t="s">
        <v>2</v>
      </c>
      <c r="H1931">
        <v>54.796999999999997</v>
      </c>
    </row>
    <row r="1932" spans="1:8">
      <c r="A1932" t="s">
        <v>16</v>
      </c>
      <c r="B1932" s="2">
        <v>39639</v>
      </c>
      <c r="C1932" t="s">
        <v>39</v>
      </c>
      <c r="G1932" t="s">
        <v>1</v>
      </c>
      <c r="H1932">
        <v>1.29</v>
      </c>
    </row>
    <row r="1933" spans="1:8">
      <c r="A1933" t="s">
        <v>16</v>
      </c>
      <c r="B1933" s="2">
        <v>39639</v>
      </c>
      <c r="C1933" t="s">
        <v>39</v>
      </c>
      <c r="G1933" t="s">
        <v>2</v>
      </c>
      <c r="H1933">
        <v>54.987000000000002</v>
      </c>
    </row>
    <row r="1934" spans="1:8">
      <c r="A1934" t="s">
        <v>16</v>
      </c>
      <c r="B1934" s="2">
        <v>39611</v>
      </c>
      <c r="C1934" t="s">
        <v>39</v>
      </c>
      <c r="E1934">
        <v>56.33</v>
      </c>
      <c r="G1934" t="s">
        <v>1</v>
      </c>
      <c r="H1934">
        <v>1.39</v>
      </c>
    </row>
    <row r="1935" spans="1:8">
      <c r="A1935" t="s">
        <v>16</v>
      </c>
      <c r="B1935" s="2">
        <v>39611</v>
      </c>
      <c r="C1935" t="s">
        <v>39</v>
      </c>
      <c r="E1935">
        <v>56.33</v>
      </c>
      <c r="G1935" t="s">
        <v>2</v>
      </c>
      <c r="H1935">
        <v>54.887</v>
      </c>
    </row>
    <row r="1936" spans="1:8">
      <c r="A1936" t="s">
        <v>16</v>
      </c>
      <c r="B1936" s="2">
        <v>39583</v>
      </c>
      <c r="C1936" t="s">
        <v>39</v>
      </c>
      <c r="G1936" t="s">
        <v>1</v>
      </c>
      <c r="H1936">
        <v>1.45</v>
      </c>
    </row>
    <row r="1937" spans="1:8">
      <c r="A1937" t="s">
        <v>16</v>
      </c>
      <c r="B1937" s="2">
        <v>39583</v>
      </c>
      <c r="C1937" t="s">
        <v>39</v>
      </c>
      <c r="G1937" t="s">
        <v>2</v>
      </c>
      <c r="H1937">
        <v>54.826999999999998</v>
      </c>
    </row>
    <row r="1938" spans="1:8">
      <c r="A1938" t="s">
        <v>16</v>
      </c>
      <c r="B1938" s="2">
        <v>39548</v>
      </c>
      <c r="C1938" t="s">
        <v>39</v>
      </c>
      <c r="G1938" t="s">
        <v>1</v>
      </c>
      <c r="H1938">
        <v>1.38</v>
      </c>
    </row>
    <row r="1939" spans="1:8">
      <c r="A1939" t="s">
        <v>16</v>
      </c>
      <c r="B1939" s="2">
        <v>39548</v>
      </c>
      <c r="C1939" t="s">
        <v>39</v>
      </c>
      <c r="G1939" t="s">
        <v>2</v>
      </c>
      <c r="H1939">
        <v>54.896999999999998</v>
      </c>
    </row>
    <row r="1940" spans="1:8">
      <c r="A1940" t="s">
        <v>16</v>
      </c>
      <c r="B1940" s="2">
        <v>39515</v>
      </c>
      <c r="C1940" t="s">
        <v>39</v>
      </c>
      <c r="G1940" t="s">
        <v>1</v>
      </c>
      <c r="H1940">
        <v>1.43</v>
      </c>
    </row>
    <row r="1941" spans="1:8">
      <c r="A1941" t="s">
        <v>16</v>
      </c>
      <c r="B1941" s="2">
        <v>39515</v>
      </c>
      <c r="C1941" t="s">
        <v>39</v>
      </c>
      <c r="G1941" t="s">
        <v>2</v>
      </c>
      <c r="H1941">
        <v>54.847000000000001</v>
      </c>
    </row>
    <row r="1942" spans="1:8">
      <c r="A1942" t="s">
        <v>16</v>
      </c>
      <c r="B1942" s="2">
        <v>39395</v>
      </c>
      <c r="C1942" t="s">
        <v>39</v>
      </c>
      <c r="G1942" t="s">
        <v>1</v>
      </c>
      <c r="H1942">
        <v>1.46</v>
      </c>
    </row>
    <row r="1943" spans="1:8">
      <c r="A1943" t="s">
        <v>16</v>
      </c>
      <c r="B1943" s="2">
        <v>39395</v>
      </c>
      <c r="C1943" t="s">
        <v>39</v>
      </c>
      <c r="G1943" t="s">
        <v>2</v>
      </c>
      <c r="H1943">
        <v>54.817</v>
      </c>
    </row>
    <row r="1944" spans="1:8">
      <c r="A1944" t="s">
        <v>16</v>
      </c>
      <c r="B1944" s="2">
        <v>39303</v>
      </c>
      <c r="C1944" t="s">
        <v>39</v>
      </c>
      <c r="G1944" t="s">
        <v>1</v>
      </c>
      <c r="H1944">
        <v>1.48</v>
      </c>
    </row>
    <row r="1945" spans="1:8">
      <c r="A1945" t="s">
        <v>16</v>
      </c>
      <c r="B1945" s="2">
        <v>39303</v>
      </c>
      <c r="C1945" t="s">
        <v>39</v>
      </c>
      <c r="G1945" t="s">
        <v>2</v>
      </c>
      <c r="H1945">
        <v>54.796999999999997</v>
      </c>
    </row>
    <row r="1946" spans="1:8">
      <c r="A1946" t="s">
        <v>16</v>
      </c>
      <c r="B1946" s="2">
        <v>39205</v>
      </c>
      <c r="C1946" t="s">
        <v>39</v>
      </c>
      <c r="G1946" t="s">
        <v>1</v>
      </c>
      <c r="H1946">
        <v>1.53</v>
      </c>
    </row>
    <row r="1947" spans="1:8">
      <c r="A1947" t="s">
        <v>16</v>
      </c>
      <c r="B1947" s="2">
        <v>39205</v>
      </c>
      <c r="C1947" t="s">
        <v>39</v>
      </c>
      <c r="G1947" t="s">
        <v>2</v>
      </c>
      <c r="H1947">
        <v>54.747</v>
      </c>
    </row>
    <row r="1948" spans="1:8">
      <c r="A1948" t="s">
        <v>16</v>
      </c>
      <c r="B1948" s="2">
        <v>39105</v>
      </c>
      <c r="C1948" t="s">
        <v>39</v>
      </c>
      <c r="G1948" t="s">
        <v>1</v>
      </c>
      <c r="H1948">
        <v>1.0900000000000001</v>
      </c>
    </row>
    <row r="1949" spans="1:8">
      <c r="A1949" t="s">
        <v>16</v>
      </c>
      <c r="B1949" s="2">
        <v>39105</v>
      </c>
      <c r="C1949" t="s">
        <v>39</v>
      </c>
      <c r="G1949" t="s">
        <v>2</v>
      </c>
      <c r="H1949">
        <v>55.186999999999998</v>
      </c>
    </row>
    <row r="1950" spans="1:8">
      <c r="A1950" t="s">
        <v>16</v>
      </c>
      <c r="B1950" s="2">
        <v>39020</v>
      </c>
      <c r="C1950" t="s">
        <v>39</v>
      </c>
      <c r="G1950" t="s">
        <v>1</v>
      </c>
      <c r="H1950">
        <v>1.45</v>
      </c>
    </row>
    <row r="1951" spans="1:8">
      <c r="A1951" t="s">
        <v>16</v>
      </c>
      <c r="B1951" s="2">
        <v>39020</v>
      </c>
      <c r="C1951" t="s">
        <v>39</v>
      </c>
      <c r="G1951" t="s">
        <v>2</v>
      </c>
      <c r="H1951">
        <v>54.826999999999998</v>
      </c>
    </row>
    <row r="1952" spans="1:8">
      <c r="A1952" t="s">
        <v>16</v>
      </c>
      <c r="B1952" s="2">
        <v>38922</v>
      </c>
      <c r="C1952" t="s">
        <v>39</v>
      </c>
      <c r="G1952" t="s">
        <v>1</v>
      </c>
      <c r="H1952">
        <v>1.64</v>
      </c>
    </row>
    <row r="1953" spans="1:8">
      <c r="A1953" t="s">
        <v>16</v>
      </c>
      <c r="B1953" s="2">
        <v>38922</v>
      </c>
      <c r="C1953" t="s">
        <v>39</v>
      </c>
      <c r="G1953" t="s">
        <v>2</v>
      </c>
      <c r="H1953">
        <v>54.637</v>
      </c>
    </row>
    <row r="1954" spans="1:8">
      <c r="A1954" t="s">
        <v>16</v>
      </c>
      <c r="B1954" s="2">
        <v>38834</v>
      </c>
      <c r="C1954" t="s">
        <v>39</v>
      </c>
      <c r="G1954" t="s">
        <v>1</v>
      </c>
      <c r="H1954">
        <v>1.56</v>
      </c>
    </row>
    <row r="1955" spans="1:8">
      <c r="A1955" t="s">
        <v>16</v>
      </c>
      <c r="B1955" s="2">
        <v>38834</v>
      </c>
      <c r="C1955" t="s">
        <v>39</v>
      </c>
      <c r="G1955" t="s">
        <v>2</v>
      </c>
      <c r="H1955">
        <v>54.716999999999999</v>
      </c>
    </row>
    <row r="1956" spans="1:8">
      <c r="A1956" t="s">
        <v>16</v>
      </c>
      <c r="B1956" s="2">
        <v>38740</v>
      </c>
      <c r="C1956" t="s">
        <v>39</v>
      </c>
      <c r="G1956" t="s">
        <v>1</v>
      </c>
      <c r="H1956">
        <v>1.49</v>
      </c>
    </row>
    <row r="1957" spans="1:8">
      <c r="A1957" t="s">
        <v>16</v>
      </c>
      <c r="B1957" s="2">
        <v>38740</v>
      </c>
      <c r="C1957" t="s">
        <v>39</v>
      </c>
      <c r="G1957" t="s">
        <v>2</v>
      </c>
      <c r="H1957">
        <v>54.786999999999999</v>
      </c>
    </row>
    <row r="1958" spans="1:8">
      <c r="A1958" t="s">
        <v>16</v>
      </c>
      <c r="B1958" s="2">
        <v>38644</v>
      </c>
      <c r="C1958" t="s">
        <v>39</v>
      </c>
      <c r="G1958" t="s">
        <v>1</v>
      </c>
      <c r="H1958">
        <v>1.58</v>
      </c>
    </row>
    <row r="1959" spans="1:8">
      <c r="A1959" t="s">
        <v>16</v>
      </c>
      <c r="B1959" s="2">
        <v>38644</v>
      </c>
      <c r="C1959" t="s">
        <v>39</v>
      </c>
      <c r="G1959" t="s">
        <v>2</v>
      </c>
      <c r="H1959">
        <v>54.697000000000003</v>
      </c>
    </row>
    <row r="1960" spans="1:8">
      <c r="A1960" t="s">
        <v>16</v>
      </c>
      <c r="B1960" s="2">
        <v>38568</v>
      </c>
      <c r="C1960" t="s">
        <v>39</v>
      </c>
      <c r="G1960" t="s">
        <v>1</v>
      </c>
      <c r="H1960">
        <v>1.66</v>
      </c>
    </row>
    <row r="1961" spans="1:8">
      <c r="A1961" t="s">
        <v>16</v>
      </c>
      <c r="B1961" s="2">
        <v>38568</v>
      </c>
      <c r="C1961" t="s">
        <v>39</v>
      </c>
      <c r="G1961" t="s">
        <v>2</v>
      </c>
      <c r="H1961">
        <v>54.616999999999997</v>
      </c>
    </row>
    <row r="1962" spans="1:8">
      <c r="A1962" t="s">
        <v>16</v>
      </c>
      <c r="B1962" s="2">
        <v>38518</v>
      </c>
      <c r="C1962" t="s">
        <v>39</v>
      </c>
      <c r="G1962" t="s">
        <v>1</v>
      </c>
      <c r="H1962">
        <v>1.62</v>
      </c>
    </row>
    <row r="1963" spans="1:8">
      <c r="A1963" t="s">
        <v>16</v>
      </c>
      <c r="B1963" s="2">
        <v>38518</v>
      </c>
      <c r="C1963" t="s">
        <v>39</v>
      </c>
      <c r="G1963" t="s">
        <v>2</v>
      </c>
      <c r="H1963">
        <v>54.656999999999996</v>
      </c>
    </row>
    <row r="1964" spans="1:8">
      <c r="A1964" t="s">
        <v>16</v>
      </c>
      <c r="B1964" s="2">
        <v>38481</v>
      </c>
      <c r="C1964" t="s">
        <v>39</v>
      </c>
      <c r="G1964" t="s">
        <v>1</v>
      </c>
      <c r="H1964">
        <v>1.54</v>
      </c>
    </row>
    <row r="1965" spans="1:8">
      <c r="A1965" t="s">
        <v>16</v>
      </c>
      <c r="B1965" s="2">
        <v>38481</v>
      </c>
      <c r="C1965" t="s">
        <v>39</v>
      </c>
      <c r="G1965" t="s">
        <v>2</v>
      </c>
      <c r="H1965">
        <v>54.737000000000002</v>
      </c>
    </row>
    <row r="1966" spans="1:8">
      <c r="A1966" t="s">
        <v>16</v>
      </c>
      <c r="B1966" s="2">
        <v>38372</v>
      </c>
      <c r="C1966" t="s">
        <v>39</v>
      </c>
      <c r="G1966" t="s">
        <v>1</v>
      </c>
      <c r="H1966">
        <v>1.46</v>
      </c>
    </row>
    <row r="1967" spans="1:8">
      <c r="A1967" t="s">
        <v>16</v>
      </c>
      <c r="B1967" s="2">
        <v>38372</v>
      </c>
      <c r="C1967" t="s">
        <v>39</v>
      </c>
      <c r="G1967" t="s">
        <v>2</v>
      </c>
      <c r="H1967">
        <v>54.817</v>
      </c>
    </row>
    <row r="1968" spans="1:8">
      <c r="A1968" t="s">
        <v>16</v>
      </c>
      <c r="B1968" s="2">
        <v>38342</v>
      </c>
      <c r="C1968" t="s">
        <v>39</v>
      </c>
      <c r="G1968" t="s">
        <v>1</v>
      </c>
      <c r="H1968">
        <v>1.22</v>
      </c>
    </row>
    <row r="1969" spans="1:8">
      <c r="A1969" t="s">
        <v>16</v>
      </c>
      <c r="B1969" s="2">
        <v>38342</v>
      </c>
      <c r="C1969" t="s">
        <v>39</v>
      </c>
      <c r="G1969" t="s">
        <v>2</v>
      </c>
      <c r="H1969">
        <v>55.057000000000002</v>
      </c>
    </row>
    <row r="1970" spans="1:8">
      <c r="A1970" t="s">
        <v>16</v>
      </c>
      <c r="B1970" s="2">
        <v>38272</v>
      </c>
      <c r="C1970" t="s">
        <v>39</v>
      </c>
      <c r="G1970" t="s">
        <v>1</v>
      </c>
      <c r="H1970">
        <v>1.57</v>
      </c>
    </row>
    <row r="1971" spans="1:8">
      <c r="A1971" t="s">
        <v>16</v>
      </c>
      <c r="B1971" s="2">
        <v>38272</v>
      </c>
      <c r="C1971" t="s">
        <v>39</v>
      </c>
      <c r="G1971" t="s">
        <v>2</v>
      </c>
      <c r="H1971">
        <v>54.707000000000001</v>
      </c>
    </row>
    <row r="1972" spans="1:8">
      <c r="A1972" t="s">
        <v>16</v>
      </c>
      <c r="B1972" s="2">
        <v>38267</v>
      </c>
      <c r="C1972" t="s">
        <v>39</v>
      </c>
      <c r="G1972" t="s">
        <v>1</v>
      </c>
      <c r="H1972">
        <v>1.52</v>
      </c>
    </row>
    <row r="1973" spans="1:8">
      <c r="A1973" t="s">
        <v>16</v>
      </c>
      <c r="B1973" s="2">
        <v>38267</v>
      </c>
      <c r="C1973" t="s">
        <v>39</v>
      </c>
      <c r="G1973" t="s">
        <v>2</v>
      </c>
      <c r="H1973">
        <v>54.756999999999998</v>
      </c>
    </row>
    <row r="1974" spans="1:8">
      <c r="A1974" t="s">
        <v>16</v>
      </c>
      <c r="B1974" s="2">
        <v>38173</v>
      </c>
      <c r="C1974" t="s">
        <v>39</v>
      </c>
      <c r="G1974" t="s">
        <v>1</v>
      </c>
      <c r="H1974">
        <v>1.6</v>
      </c>
    </row>
    <row r="1975" spans="1:8">
      <c r="A1975" t="s">
        <v>16</v>
      </c>
      <c r="B1975" s="2">
        <v>38173</v>
      </c>
      <c r="C1975" t="s">
        <v>39</v>
      </c>
      <c r="G1975" t="s">
        <v>2</v>
      </c>
      <c r="H1975">
        <v>54.677</v>
      </c>
    </row>
    <row r="1976" spans="1:8">
      <c r="A1976" t="s">
        <v>16</v>
      </c>
      <c r="B1976" s="2">
        <v>38126</v>
      </c>
      <c r="C1976" t="s">
        <v>39</v>
      </c>
      <c r="G1976" t="s">
        <v>1</v>
      </c>
      <c r="H1976">
        <v>1.55</v>
      </c>
    </row>
    <row r="1977" spans="1:8">
      <c r="A1977" t="s">
        <v>16</v>
      </c>
      <c r="B1977" s="2">
        <v>38126</v>
      </c>
      <c r="C1977" t="s">
        <v>39</v>
      </c>
      <c r="G1977" t="s">
        <v>2</v>
      </c>
      <c r="H1977">
        <v>54.726999999999997</v>
      </c>
    </row>
    <row r="1978" spans="1:8">
      <c r="A1978" t="s">
        <v>16</v>
      </c>
      <c r="B1978" s="2">
        <v>38071</v>
      </c>
      <c r="C1978" t="s">
        <v>39</v>
      </c>
      <c r="G1978" t="s">
        <v>1</v>
      </c>
      <c r="H1978">
        <v>1.66</v>
      </c>
    </row>
    <row r="1979" spans="1:8">
      <c r="A1979" t="s">
        <v>16</v>
      </c>
      <c r="B1979" s="2">
        <v>38071</v>
      </c>
      <c r="C1979" t="s">
        <v>39</v>
      </c>
      <c r="G1979" t="s">
        <v>2</v>
      </c>
      <c r="H1979">
        <v>54.616999999999997</v>
      </c>
    </row>
    <row r="1980" spans="1:8">
      <c r="A1980" t="s">
        <v>16</v>
      </c>
      <c r="B1980" s="2">
        <v>38058</v>
      </c>
      <c r="C1980" t="s">
        <v>39</v>
      </c>
      <c r="G1980" t="s">
        <v>1</v>
      </c>
      <c r="H1980">
        <v>1.5</v>
      </c>
    </row>
    <row r="1981" spans="1:8">
      <c r="A1981" t="s">
        <v>16</v>
      </c>
      <c r="B1981" s="2">
        <v>38058</v>
      </c>
      <c r="C1981" t="s">
        <v>39</v>
      </c>
      <c r="G1981" t="s">
        <v>2</v>
      </c>
      <c r="H1981">
        <v>54.777000000000001</v>
      </c>
    </row>
    <row r="1982" spans="1:8">
      <c r="A1982" t="s">
        <v>16</v>
      </c>
      <c r="B1982" s="2">
        <v>38035</v>
      </c>
      <c r="C1982" t="s">
        <v>39</v>
      </c>
      <c r="G1982" t="s">
        <v>1</v>
      </c>
      <c r="H1982">
        <v>1.47</v>
      </c>
    </row>
    <row r="1983" spans="1:8">
      <c r="A1983" t="s">
        <v>16</v>
      </c>
      <c r="B1983" s="2">
        <v>38035</v>
      </c>
      <c r="C1983" t="s">
        <v>39</v>
      </c>
      <c r="G1983" t="s">
        <v>2</v>
      </c>
      <c r="H1983">
        <v>54.807000000000002</v>
      </c>
    </row>
    <row r="1984" spans="1:8">
      <c r="A1984" t="s">
        <v>16</v>
      </c>
      <c r="B1984" s="2">
        <v>37999</v>
      </c>
      <c r="C1984" t="s">
        <v>39</v>
      </c>
      <c r="G1984" t="s">
        <v>1</v>
      </c>
      <c r="H1984">
        <v>0.87</v>
      </c>
    </row>
    <row r="1985" spans="1:8">
      <c r="A1985" t="s">
        <v>16</v>
      </c>
      <c r="B1985" s="2">
        <v>37999</v>
      </c>
      <c r="C1985" t="s">
        <v>39</v>
      </c>
      <c r="G1985" t="s">
        <v>2</v>
      </c>
      <c r="H1985">
        <v>55.406999999999996</v>
      </c>
    </row>
    <row r="1986" spans="1:8">
      <c r="A1986" t="s">
        <v>16</v>
      </c>
      <c r="B1986" s="2">
        <v>37951</v>
      </c>
      <c r="C1986" t="s">
        <v>39</v>
      </c>
      <c r="G1986" t="s">
        <v>1</v>
      </c>
      <c r="H1986">
        <v>1.28</v>
      </c>
    </row>
    <row r="1987" spans="1:8">
      <c r="A1987" t="s">
        <v>16</v>
      </c>
      <c r="B1987" s="2">
        <v>37951</v>
      </c>
      <c r="C1987" t="s">
        <v>39</v>
      </c>
      <c r="G1987" t="s">
        <v>2</v>
      </c>
      <c r="H1987">
        <v>54.997</v>
      </c>
    </row>
    <row r="1988" spans="1:8">
      <c r="A1988" t="s">
        <v>16</v>
      </c>
      <c r="B1988" s="2">
        <v>37942</v>
      </c>
      <c r="C1988" t="s">
        <v>39</v>
      </c>
      <c r="G1988" t="s">
        <v>1</v>
      </c>
      <c r="H1988">
        <v>1.58</v>
      </c>
    </row>
    <row r="1989" spans="1:8">
      <c r="A1989" t="s">
        <v>16</v>
      </c>
      <c r="B1989" s="2">
        <v>37942</v>
      </c>
      <c r="C1989" t="s">
        <v>39</v>
      </c>
      <c r="G1989" t="s">
        <v>2</v>
      </c>
      <c r="H1989">
        <v>54.697000000000003</v>
      </c>
    </row>
    <row r="1990" spans="1:8">
      <c r="A1990" t="s">
        <v>16</v>
      </c>
      <c r="B1990" s="2">
        <v>37880</v>
      </c>
      <c r="C1990" t="s">
        <v>39</v>
      </c>
      <c r="G1990" t="s">
        <v>1</v>
      </c>
      <c r="H1990">
        <v>1.68</v>
      </c>
    </row>
    <row r="1991" spans="1:8">
      <c r="A1991" t="s">
        <v>16</v>
      </c>
      <c r="B1991" s="2">
        <v>37880</v>
      </c>
      <c r="C1991" t="s">
        <v>39</v>
      </c>
      <c r="G1991" t="s">
        <v>2</v>
      </c>
      <c r="H1991">
        <v>54.597000000000001</v>
      </c>
    </row>
    <row r="1992" spans="1:8">
      <c r="A1992" t="s">
        <v>16</v>
      </c>
      <c r="B1992" s="2">
        <v>37813</v>
      </c>
      <c r="C1992" t="s">
        <v>39</v>
      </c>
      <c r="G1992" t="s">
        <v>1</v>
      </c>
      <c r="H1992">
        <v>1.6</v>
      </c>
    </row>
    <row r="1993" spans="1:8">
      <c r="A1993" t="s">
        <v>16</v>
      </c>
      <c r="B1993" s="2">
        <v>37813</v>
      </c>
      <c r="C1993" t="s">
        <v>39</v>
      </c>
      <c r="G1993" t="s">
        <v>2</v>
      </c>
      <c r="H1993">
        <v>54.677</v>
      </c>
    </row>
    <row r="1994" spans="1:8">
      <c r="A1994" t="s">
        <v>16</v>
      </c>
      <c r="B1994" s="2">
        <v>37782</v>
      </c>
      <c r="C1994" t="s">
        <v>39</v>
      </c>
      <c r="G1994" t="s">
        <v>1</v>
      </c>
      <c r="H1994">
        <v>1.58</v>
      </c>
    </row>
    <row r="1995" spans="1:8">
      <c r="A1995" t="s">
        <v>16</v>
      </c>
      <c r="B1995" s="2">
        <v>37782</v>
      </c>
      <c r="C1995" t="s">
        <v>39</v>
      </c>
      <c r="G1995" t="s">
        <v>2</v>
      </c>
      <c r="H1995">
        <v>54.697000000000003</v>
      </c>
    </row>
    <row r="1996" spans="1:8">
      <c r="A1996" t="s">
        <v>16</v>
      </c>
      <c r="B1996" s="2">
        <v>37736</v>
      </c>
      <c r="C1996" t="s">
        <v>39</v>
      </c>
      <c r="G1996" t="s">
        <v>1</v>
      </c>
      <c r="H1996">
        <v>1.55</v>
      </c>
    </row>
    <row r="1997" spans="1:8">
      <c r="A1997" t="s">
        <v>16</v>
      </c>
      <c r="B1997" s="2">
        <v>37736</v>
      </c>
      <c r="C1997" t="s">
        <v>39</v>
      </c>
      <c r="G1997" t="s">
        <v>2</v>
      </c>
      <c r="H1997">
        <v>54.726999999999997</v>
      </c>
    </row>
    <row r="1998" spans="1:8">
      <c r="A1998" t="s">
        <v>16</v>
      </c>
      <c r="B1998" s="2">
        <v>37734</v>
      </c>
      <c r="C1998" t="s">
        <v>39</v>
      </c>
      <c r="G1998" t="s">
        <v>1</v>
      </c>
      <c r="H1998">
        <v>1.56</v>
      </c>
    </row>
    <row r="1999" spans="1:8">
      <c r="A1999" t="s">
        <v>16</v>
      </c>
      <c r="B1999" s="2">
        <v>37734</v>
      </c>
      <c r="C1999" t="s">
        <v>39</v>
      </c>
      <c r="G1999" t="s">
        <v>2</v>
      </c>
      <c r="H1999">
        <v>54.716999999999999</v>
      </c>
    </row>
    <row r="2000" spans="1:8">
      <c r="A2000" t="s">
        <v>16</v>
      </c>
      <c r="B2000" s="2">
        <v>37701</v>
      </c>
      <c r="C2000" t="s">
        <v>39</v>
      </c>
      <c r="G2000" t="s">
        <v>1</v>
      </c>
      <c r="H2000">
        <v>1.48</v>
      </c>
    </row>
    <row r="2001" spans="1:8">
      <c r="A2001" t="s">
        <v>16</v>
      </c>
      <c r="B2001" s="2">
        <v>37701</v>
      </c>
      <c r="C2001" t="s">
        <v>39</v>
      </c>
      <c r="G2001" t="s">
        <v>2</v>
      </c>
      <c r="H2001">
        <v>54.796999999999997</v>
      </c>
    </row>
    <row r="2002" spans="1:8">
      <c r="A2002" t="s">
        <v>16</v>
      </c>
      <c r="B2002" s="2">
        <v>37691</v>
      </c>
      <c r="C2002" t="s">
        <v>39</v>
      </c>
      <c r="G2002" t="s">
        <v>1</v>
      </c>
      <c r="H2002">
        <v>1.39</v>
      </c>
    </row>
    <row r="2003" spans="1:8">
      <c r="A2003" t="s">
        <v>16</v>
      </c>
      <c r="B2003" s="2">
        <v>37691</v>
      </c>
      <c r="C2003" t="s">
        <v>39</v>
      </c>
      <c r="G2003" t="s">
        <v>2</v>
      </c>
      <c r="H2003">
        <v>54.887</v>
      </c>
    </row>
    <row r="2004" spans="1:8">
      <c r="A2004" t="s">
        <v>16</v>
      </c>
      <c r="B2004" s="2">
        <v>37676</v>
      </c>
      <c r="C2004" t="s">
        <v>39</v>
      </c>
      <c r="G2004" t="s">
        <v>1</v>
      </c>
      <c r="H2004">
        <v>1.45</v>
      </c>
    </row>
    <row r="2005" spans="1:8">
      <c r="A2005" t="s">
        <v>16</v>
      </c>
      <c r="B2005" s="2">
        <v>37676</v>
      </c>
      <c r="C2005" t="s">
        <v>39</v>
      </c>
      <c r="G2005" t="s">
        <v>2</v>
      </c>
      <c r="H2005">
        <v>54.826999999999998</v>
      </c>
    </row>
    <row r="2006" spans="1:8">
      <c r="A2006" t="s">
        <v>16</v>
      </c>
      <c r="B2006" s="2">
        <v>37635</v>
      </c>
      <c r="C2006" t="s">
        <v>39</v>
      </c>
      <c r="G2006" t="s">
        <v>1</v>
      </c>
      <c r="H2006">
        <v>1.1399999999999999</v>
      </c>
    </row>
    <row r="2007" spans="1:8">
      <c r="A2007" t="s">
        <v>16</v>
      </c>
      <c r="B2007" s="2">
        <v>37635</v>
      </c>
      <c r="C2007" t="s">
        <v>39</v>
      </c>
      <c r="G2007" t="s">
        <v>2</v>
      </c>
      <c r="H2007">
        <v>55.137</v>
      </c>
    </row>
    <row r="2008" spans="1:8">
      <c r="A2008" t="s">
        <v>16</v>
      </c>
      <c r="B2008" s="2">
        <v>37600</v>
      </c>
      <c r="C2008" t="s">
        <v>39</v>
      </c>
      <c r="G2008" t="s">
        <v>1</v>
      </c>
      <c r="H2008">
        <v>1.41</v>
      </c>
    </row>
    <row r="2009" spans="1:8">
      <c r="A2009" t="s">
        <v>16</v>
      </c>
      <c r="B2009" s="2">
        <v>37600</v>
      </c>
      <c r="C2009" t="s">
        <v>39</v>
      </c>
      <c r="G2009" t="s">
        <v>2</v>
      </c>
      <c r="H2009">
        <v>54.866999999999997</v>
      </c>
    </row>
    <row r="2010" spans="1:8">
      <c r="A2010" t="s">
        <v>16</v>
      </c>
      <c r="B2010" s="2">
        <v>37552</v>
      </c>
      <c r="C2010" t="s">
        <v>39</v>
      </c>
      <c r="G2010" t="s">
        <v>1</v>
      </c>
      <c r="H2010">
        <v>1.23</v>
      </c>
    </row>
    <row r="2011" spans="1:8">
      <c r="A2011" t="s">
        <v>16</v>
      </c>
      <c r="B2011" s="2">
        <v>37552</v>
      </c>
      <c r="C2011" t="s">
        <v>39</v>
      </c>
      <c r="G2011" t="s">
        <v>2</v>
      </c>
      <c r="H2011">
        <v>55.046999999999997</v>
      </c>
    </row>
    <row r="2012" spans="1:8">
      <c r="A2012" t="s">
        <v>16</v>
      </c>
      <c r="B2012" s="2">
        <v>37523</v>
      </c>
      <c r="C2012" t="s">
        <v>39</v>
      </c>
      <c r="G2012" t="s">
        <v>1</v>
      </c>
      <c r="H2012">
        <v>1.8</v>
      </c>
    </row>
    <row r="2013" spans="1:8">
      <c r="A2013" t="s">
        <v>16</v>
      </c>
      <c r="B2013" s="2">
        <v>37523</v>
      </c>
      <c r="C2013" t="s">
        <v>39</v>
      </c>
      <c r="G2013" t="s">
        <v>2</v>
      </c>
      <c r="H2013">
        <v>54.476999999999997</v>
      </c>
    </row>
    <row r="2014" spans="1:8">
      <c r="A2014" t="s">
        <v>16</v>
      </c>
      <c r="B2014" s="2">
        <v>37418</v>
      </c>
      <c r="C2014" t="s">
        <v>39</v>
      </c>
      <c r="G2014" t="s">
        <v>1</v>
      </c>
      <c r="H2014">
        <v>1.48</v>
      </c>
    </row>
    <row r="2015" spans="1:8">
      <c r="A2015" t="s">
        <v>16</v>
      </c>
      <c r="B2015" s="2">
        <v>37418</v>
      </c>
      <c r="C2015" t="s">
        <v>39</v>
      </c>
      <c r="G2015" t="s">
        <v>2</v>
      </c>
      <c r="H2015">
        <v>54.796999999999997</v>
      </c>
    </row>
    <row r="2016" spans="1:8">
      <c r="A2016" t="s">
        <v>16</v>
      </c>
      <c r="B2016" s="2">
        <v>37371</v>
      </c>
      <c r="C2016" t="s">
        <v>39</v>
      </c>
      <c r="G2016" t="s">
        <v>1</v>
      </c>
      <c r="H2016">
        <v>1.76</v>
      </c>
    </row>
    <row r="2017" spans="1:8">
      <c r="A2017" t="s">
        <v>16</v>
      </c>
      <c r="B2017" s="2">
        <v>37371</v>
      </c>
      <c r="C2017" t="s">
        <v>39</v>
      </c>
      <c r="G2017" t="s">
        <v>2</v>
      </c>
      <c r="H2017">
        <v>54.517000000000003</v>
      </c>
    </row>
    <row r="2018" spans="1:8">
      <c r="A2018" t="s">
        <v>16</v>
      </c>
      <c r="B2018" s="2">
        <v>37333</v>
      </c>
      <c r="C2018" t="s">
        <v>39</v>
      </c>
      <c r="G2018" t="s">
        <v>1</v>
      </c>
      <c r="H2018">
        <v>1.36</v>
      </c>
    </row>
    <row r="2019" spans="1:8">
      <c r="A2019" t="s">
        <v>16</v>
      </c>
      <c r="B2019" s="2">
        <v>37333</v>
      </c>
      <c r="C2019" t="s">
        <v>39</v>
      </c>
      <c r="G2019" t="s">
        <v>2</v>
      </c>
      <c r="H2019">
        <v>54.917000000000002</v>
      </c>
    </row>
    <row r="2020" spans="1:8">
      <c r="A2020" t="s">
        <v>16</v>
      </c>
      <c r="B2020" s="2">
        <v>37272</v>
      </c>
      <c r="C2020" t="s">
        <v>39</v>
      </c>
      <c r="G2020" t="s">
        <v>1</v>
      </c>
      <c r="H2020">
        <v>1.72</v>
      </c>
    </row>
    <row r="2021" spans="1:8">
      <c r="A2021" t="s">
        <v>16</v>
      </c>
      <c r="B2021" s="2">
        <v>37272</v>
      </c>
      <c r="C2021" t="s">
        <v>39</v>
      </c>
      <c r="G2021" t="s">
        <v>2</v>
      </c>
      <c r="H2021">
        <v>54.557000000000002</v>
      </c>
    </row>
    <row r="2022" spans="1:8">
      <c r="A2022" t="s">
        <v>16</v>
      </c>
      <c r="B2022" s="2">
        <v>37224</v>
      </c>
      <c r="C2022" t="s">
        <v>39</v>
      </c>
      <c r="G2022" t="s">
        <v>1</v>
      </c>
      <c r="H2022">
        <v>1.67</v>
      </c>
    </row>
    <row r="2023" spans="1:8">
      <c r="A2023" t="s">
        <v>16</v>
      </c>
      <c r="B2023" s="2">
        <v>37224</v>
      </c>
      <c r="C2023" t="s">
        <v>39</v>
      </c>
      <c r="G2023" t="s">
        <v>2</v>
      </c>
      <c r="H2023">
        <v>54.606999999999999</v>
      </c>
    </row>
    <row r="2024" spans="1:8">
      <c r="A2024" t="s">
        <v>16</v>
      </c>
      <c r="B2024" s="2">
        <v>37175</v>
      </c>
      <c r="C2024" t="s">
        <v>39</v>
      </c>
      <c r="G2024" t="s">
        <v>1</v>
      </c>
      <c r="H2024">
        <v>1.59</v>
      </c>
    </row>
    <row r="2025" spans="1:8">
      <c r="A2025" t="s">
        <v>16</v>
      </c>
      <c r="B2025" s="2">
        <v>37175</v>
      </c>
      <c r="C2025" t="s">
        <v>39</v>
      </c>
      <c r="G2025" t="s">
        <v>2</v>
      </c>
      <c r="H2025">
        <v>54.686999999999998</v>
      </c>
    </row>
    <row r="2026" spans="1:8">
      <c r="A2026" t="s">
        <v>16</v>
      </c>
      <c r="B2026" s="2">
        <v>37111</v>
      </c>
      <c r="C2026" t="s">
        <v>39</v>
      </c>
      <c r="G2026" t="s">
        <v>1</v>
      </c>
      <c r="H2026">
        <v>1.74</v>
      </c>
    </row>
    <row r="2027" spans="1:8">
      <c r="A2027" t="s">
        <v>16</v>
      </c>
      <c r="B2027" s="2">
        <v>37111</v>
      </c>
      <c r="C2027" t="s">
        <v>39</v>
      </c>
      <c r="G2027" t="s">
        <v>2</v>
      </c>
      <c r="H2027">
        <v>54.536999999999999</v>
      </c>
    </row>
    <row r="2028" spans="1:8">
      <c r="A2028" t="s">
        <v>16</v>
      </c>
      <c r="B2028" s="2">
        <v>37042</v>
      </c>
      <c r="C2028" t="s">
        <v>39</v>
      </c>
      <c r="G2028" t="s">
        <v>1</v>
      </c>
      <c r="H2028">
        <v>1.55</v>
      </c>
    </row>
    <row r="2029" spans="1:8">
      <c r="A2029" t="s">
        <v>16</v>
      </c>
      <c r="B2029" s="2">
        <v>37042</v>
      </c>
      <c r="C2029" t="s">
        <v>39</v>
      </c>
      <c r="G2029" t="s">
        <v>2</v>
      </c>
      <c r="H2029">
        <v>54.726999999999997</v>
      </c>
    </row>
    <row r="2030" spans="1:8">
      <c r="A2030" t="s">
        <v>16</v>
      </c>
      <c r="B2030" s="2">
        <v>36894</v>
      </c>
      <c r="C2030" t="s">
        <v>39</v>
      </c>
      <c r="G2030" t="s">
        <v>1</v>
      </c>
      <c r="H2030">
        <v>0.83</v>
      </c>
    </row>
    <row r="2031" spans="1:8">
      <c r="A2031" t="s">
        <v>16</v>
      </c>
      <c r="B2031" s="2">
        <v>36894</v>
      </c>
      <c r="C2031" t="s">
        <v>39</v>
      </c>
      <c r="G2031" t="s">
        <v>2</v>
      </c>
      <c r="H2031">
        <v>55.447000000000003</v>
      </c>
    </row>
    <row r="2032" spans="1:8">
      <c r="A2032" t="s">
        <v>16</v>
      </c>
      <c r="B2032" s="2">
        <v>36844</v>
      </c>
      <c r="C2032" t="s">
        <v>39</v>
      </c>
      <c r="G2032" t="s">
        <v>1</v>
      </c>
      <c r="H2032">
        <v>1.24</v>
      </c>
    </row>
    <row r="2033" spans="1:8">
      <c r="A2033" t="s">
        <v>16</v>
      </c>
      <c r="B2033" s="2">
        <v>36844</v>
      </c>
      <c r="C2033" t="s">
        <v>39</v>
      </c>
      <c r="G2033" t="s">
        <v>2</v>
      </c>
      <c r="H2033">
        <v>55.036999999999999</v>
      </c>
    </row>
    <row r="2034" spans="1:8">
      <c r="A2034" t="s">
        <v>16</v>
      </c>
      <c r="B2034" s="2">
        <v>36796</v>
      </c>
      <c r="C2034" t="s">
        <v>39</v>
      </c>
      <c r="G2034" t="s">
        <v>1</v>
      </c>
      <c r="H2034">
        <v>1.78</v>
      </c>
    </row>
    <row r="2035" spans="1:8">
      <c r="A2035" t="s">
        <v>16</v>
      </c>
      <c r="B2035" s="2">
        <v>36796</v>
      </c>
      <c r="C2035" t="s">
        <v>39</v>
      </c>
      <c r="G2035" t="s">
        <v>2</v>
      </c>
      <c r="H2035">
        <v>54.497</v>
      </c>
    </row>
    <row r="2036" spans="1:8">
      <c r="A2036" t="s">
        <v>16</v>
      </c>
      <c r="B2036" s="2">
        <v>36746</v>
      </c>
      <c r="C2036" t="s">
        <v>39</v>
      </c>
      <c r="G2036" t="s">
        <v>1</v>
      </c>
      <c r="H2036">
        <v>1.83</v>
      </c>
    </row>
    <row r="2037" spans="1:8">
      <c r="A2037" t="s">
        <v>16</v>
      </c>
      <c r="B2037" s="2">
        <v>36746</v>
      </c>
      <c r="C2037" t="s">
        <v>39</v>
      </c>
      <c r="G2037" t="s">
        <v>2</v>
      </c>
      <c r="H2037">
        <v>54.447000000000003</v>
      </c>
    </row>
    <row r="2038" spans="1:8">
      <c r="A2038" t="s">
        <v>16</v>
      </c>
      <c r="B2038" s="2">
        <v>36696</v>
      </c>
      <c r="C2038" t="s">
        <v>39</v>
      </c>
      <c r="G2038" t="s">
        <v>1</v>
      </c>
      <c r="H2038">
        <v>1.68</v>
      </c>
    </row>
    <row r="2039" spans="1:8">
      <c r="A2039" t="s">
        <v>16</v>
      </c>
      <c r="B2039" s="2">
        <v>36696</v>
      </c>
      <c r="C2039" t="s">
        <v>39</v>
      </c>
      <c r="G2039" t="s">
        <v>2</v>
      </c>
      <c r="H2039">
        <v>54.597000000000001</v>
      </c>
    </row>
    <row r="2040" spans="1:8">
      <c r="A2040" t="s">
        <v>16</v>
      </c>
      <c r="B2040" s="2">
        <v>36661</v>
      </c>
      <c r="C2040" t="s">
        <v>39</v>
      </c>
      <c r="G2040" t="s">
        <v>1</v>
      </c>
      <c r="H2040">
        <v>1.49</v>
      </c>
    </row>
    <row r="2041" spans="1:8">
      <c r="A2041" t="s">
        <v>16</v>
      </c>
      <c r="B2041" s="2">
        <v>36661</v>
      </c>
      <c r="C2041" t="s">
        <v>39</v>
      </c>
      <c r="G2041" t="s">
        <v>2</v>
      </c>
      <c r="H2041">
        <v>54.786999999999999</v>
      </c>
    </row>
    <row r="2042" spans="1:8">
      <c r="A2042" t="s">
        <v>16</v>
      </c>
      <c r="B2042" s="2">
        <v>36621</v>
      </c>
      <c r="C2042" t="s">
        <v>39</v>
      </c>
      <c r="G2042" t="s">
        <v>1</v>
      </c>
      <c r="H2042">
        <v>0.91</v>
      </c>
    </row>
    <row r="2043" spans="1:8">
      <c r="A2043" t="s">
        <v>16</v>
      </c>
      <c r="B2043" s="2">
        <v>36621</v>
      </c>
      <c r="C2043" t="s">
        <v>39</v>
      </c>
      <c r="G2043" t="s">
        <v>2</v>
      </c>
      <c r="H2043">
        <v>55.366999999999997</v>
      </c>
    </row>
    <row r="2044" spans="1:8">
      <c r="A2044" t="s">
        <v>16</v>
      </c>
      <c r="B2044" s="2">
        <v>36580</v>
      </c>
      <c r="C2044" t="s">
        <v>39</v>
      </c>
      <c r="G2044" t="s">
        <v>1</v>
      </c>
      <c r="H2044">
        <v>1.44</v>
      </c>
    </row>
    <row r="2045" spans="1:8">
      <c r="A2045" t="s">
        <v>16</v>
      </c>
      <c r="B2045" s="2">
        <v>36580</v>
      </c>
      <c r="C2045" t="s">
        <v>39</v>
      </c>
      <c r="G2045" t="s">
        <v>2</v>
      </c>
      <c r="H2045">
        <v>54.837000000000003</v>
      </c>
    </row>
    <row r="2046" spans="1:8">
      <c r="A2046" t="s">
        <v>16</v>
      </c>
      <c r="B2046" s="2">
        <v>36543</v>
      </c>
      <c r="C2046" t="s">
        <v>39</v>
      </c>
      <c r="G2046" t="s">
        <v>1</v>
      </c>
      <c r="H2046">
        <v>1.41</v>
      </c>
    </row>
    <row r="2047" spans="1:8">
      <c r="A2047" t="s">
        <v>16</v>
      </c>
      <c r="B2047" s="2">
        <v>36543</v>
      </c>
      <c r="C2047" t="s">
        <v>39</v>
      </c>
      <c r="G2047" t="s">
        <v>2</v>
      </c>
      <c r="H2047">
        <v>54.866999999999997</v>
      </c>
    </row>
    <row r="2048" spans="1:8">
      <c r="A2048" t="s">
        <v>17</v>
      </c>
      <c r="B2048" s="2">
        <v>45992</v>
      </c>
      <c r="C2048" t="s">
        <v>39</v>
      </c>
      <c r="G2048" t="s">
        <v>1</v>
      </c>
      <c r="H2048">
        <v>0.62</v>
      </c>
    </row>
    <row r="2049" spans="1:8">
      <c r="A2049" t="s">
        <v>17</v>
      </c>
      <c r="B2049" s="2">
        <v>45992</v>
      </c>
      <c r="C2049" t="s">
        <v>39</v>
      </c>
      <c r="G2049" t="s">
        <v>2</v>
      </c>
      <c r="H2049">
        <v>54.683999999999997</v>
      </c>
    </row>
    <row r="2050" spans="1:8">
      <c r="A2050" t="s">
        <v>17</v>
      </c>
      <c r="B2050" s="2">
        <v>45966</v>
      </c>
      <c r="C2050" t="s">
        <v>39</v>
      </c>
      <c r="D2050" t="s">
        <v>108</v>
      </c>
      <c r="G2050" t="s">
        <v>1</v>
      </c>
      <c r="H2050">
        <v>0.85</v>
      </c>
    </row>
    <row r="2051" spans="1:8">
      <c r="A2051" t="s">
        <v>17</v>
      </c>
      <c r="B2051" s="2">
        <v>45966</v>
      </c>
      <c r="C2051" t="s">
        <v>39</v>
      </c>
      <c r="D2051" t="s">
        <v>108</v>
      </c>
      <c r="G2051" t="s">
        <v>2</v>
      </c>
      <c r="H2051">
        <v>54.454000000000001</v>
      </c>
    </row>
    <row r="2052" spans="1:8">
      <c r="A2052" t="s">
        <v>17</v>
      </c>
      <c r="B2052" s="2">
        <v>45931</v>
      </c>
      <c r="C2052" t="s">
        <v>39</v>
      </c>
      <c r="G2052" t="s">
        <v>1</v>
      </c>
      <c r="H2052">
        <v>1.04</v>
      </c>
    </row>
    <row r="2053" spans="1:8">
      <c r="A2053" t="s">
        <v>17</v>
      </c>
      <c r="B2053" s="2">
        <v>45931</v>
      </c>
      <c r="C2053" t="s">
        <v>39</v>
      </c>
      <c r="G2053" t="s">
        <v>2</v>
      </c>
      <c r="H2053">
        <v>54.264000000000003</v>
      </c>
    </row>
    <row r="2054" spans="1:8">
      <c r="A2054" t="s">
        <v>17</v>
      </c>
      <c r="B2054" s="2">
        <v>45903</v>
      </c>
      <c r="C2054" t="s">
        <v>39</v>
      </c>
      <c r="G2054" t="s">
        <v>1</v>
      </c>
      <c r="H2054">
        <v>1.02</v>
      </c>
    </row>
    <row r="2055" spans="1:8">
      <c r="A2055" t="s">
        <v>17</v>
      </c>
      <c r="B2055" s="2">
        <v>45903</v>
      </c>
      <c r="C2055" t="s">
        <v>39</v>
      </c>
      <c r="G2055" t="s">
        <v>2</v>
      </c>
      <c r="H2055">
        <v>54.283999999999999</v>
      </c>
    </row>
    <row r="2056" spans="1:8">
      <c r="A2056" t="s">
        <v>17</v>
      </c>
      <c r="B2056" s="2">
        <v>45875</v>
      </c>
      <c r="C2056" t="s">
        <v>39</v>
      </c>
      <c r="G2056" t="s">
        <v>1</v>
      </c>
      <c r="H2056">
        <v>1.04</v>
      </c>
    </row>
    <row r="2057" spans="1:8">
      <c r="A2057" t="s">
        <v>17</v>
      </c>
      <c r="B2057" s="2">
        <v>45875</v>
      </c>
      <c r="C2057" t="s">
        <v>39</v>
      </c>
      <c r="G2057" t="s">
        <v>2</v>
      </c>
      <c r="H2057">
        <v>54.264000000000003</v>
      </c>
    </row>
    <row r="2058" spans="1:8">
      <c r="A2058" t="s">
        <v>17</v>
      </c>
      <c r="B2058" s="2">
        <v>45841</v>
      </c>
      <c r="C2058" t="s">
        <v>39</v>
      </c>
      <c r="F2058">
        <v>9.41</v>
      </c>
      <c r="G2058" t="s">
        <v>1</v>
      </c>
      <c r="H2058">
        <v>1.05</v>
      </c>
    </row>
    <row r="2059" spans="1:8">
      <c r="A2059" t="s">
        <v>17</v>
      </c>
      <c r="B2059" s="2">
        <v>45841</v>
      </c>
      <c r="C2059" t="s">
        <v>39</v>
      </c>
      <c r="F2059">
        <v>9.41</v>
      </c>
      <c r="G2059" t="s">
        <v>2</v>
      </c>
      <c r="H2059">
        <v>54.253999999999998</v>
      </c>
    </row>
    <row r="2060" spans="1:8">
      <c r="A2060" t="s">
        <v>17</v>
      </c>
      <c r="B2060" s="2">
        <v>45812</v>
      </c>
      <c r="C2060" t="s">
        <v>39</v>
      </c>
      <c r="G2060" t="s">
        <v>1</v>
      </c>
      <c r="H2060">
        <v>0.91</v>
      </c>
    </row>
    <row r="2061" spans="1:8">
      <c r="A2061" t="s">
        <v>17</v>
      </c>
      <c r="B2061" s="2">
        <v>45812</v>
      </c>
      <c r="C2061" t="s">
        <v>39</v>
      </c>
      <c r="G2061" t="s">
        <v>2</v>
      </c>
      <c r="H2061">
        <v>54.393999999999998</v>
      </c>
    </row>
    <row r="2062" spans="1:8">
      <c r="A2062" t="s">
        <v>17</v>
      </c>
      <c r="B2062" s="2">
        <v>45790</v>
      </c>
      <c r="C2062" t="s">
        <v>39</v>
      </c>
      <c r="G2062" t="s">
        <v>1</v>
      </c>
      <c r="H2062">
        <v>0.81</v>
      </c>
    </row>
    <row r="2063" spans="1:8">
      <c r="A2063" t="s">
        <v>17</v>
      </c>
      <c r="B2063" s="2">
        <v>45790</v>
      </c>
      <c r="C2063" t="s">
        <v>39</v>
      </c>
      <c r="G2063" t="s">
        <v>2</v>
      </c>
      <c r="H2063">
        <v>54.494</v>
      </c>
    </row>
    <row r="2064" spans="1:8">
      <c r="A2064" t="s">
        <v>17</v>
      </c>
      <c r="B2064" s="2">
        <v>45755</v>
      </c>
      <c r="C2064" t="s">
        <v>39</v>
      </c>
      <c r="G2064" t="s">
        <v>1</v>
      </c>
      <c r="H2064">
        <v>0.62</v>
      </c>
    </row>
    <row r="2065" spans="1:8">
      <c r="A2065" t="s">
        <v>17</v>
      </c>
      <c r="B2065" s="2">
        <v>45755</v>
      </c>
      <c r="C2065" t="s">
        <v>39</v>
      </c>
      <c r="G2065" t="s">
        <v>2</v>
      </c>
      <c r="H2065">
        <v>54.683999999999997</v>
      </c>
    </row>
    <row r="2066" spans="1:8">
      <c r="A2066" t="s">
        <v>17</v>
      </c>
      <c r="B2066" s="2">
        <v>45735</v>
      </c>
      <c r="C2066" t="s">
        <v>39</v>
      </c>
      <c r="D2066" t="s">
        <v>144</v>
      </c>
      <c r="G2066" t="s">
        <v>1</v>
      </c>
      <c r="H2066">
        <v>0.31</v>
      </c>
    </row>
    <row r="2067" spans="1:8">
      <c r="A2067" t="s">
        <v>17</v>
      </c>
      <c r="B2067" s="2">
        <v>45735</v>
      </c>
      <c r="C2067" t="s">
        <v>39</v>
      </c>
      <c r="D2067" t="s">
        <v>144</v>
      </c>
      <c r="G2067" t="s">
        <v>2</v>
      </c>
      <c r="H2067">
        <v>54.994</v>
      </c>
    </row>
    <row r="2068" spans="1:8">
      <c r="A2068" t="s">
        <v>17</v>
      </c>
      <c r="B2068" s="2">
        <v>45610</v>
      </c>
      <c r="C2068" t="s">
        <v>39</v>
      </c>
      <c r="G2068" t="s">
        <v>1</v>
      </c>
      <c r="H2068">
        <v>0.65</v>
      </c>
    </row>
    <row r="2069" spans="1:8">
      <c r="A2069" t="s">
        <v>17</v>
      </c>
      <c r="B2069" s="2">
        <v>45610</v>
      </c>
      <c r="C2069" t="s">
        <v>39</v>
      </c>
      <c r="G2069" t="s">
        <v>2</v>
      </c>
      <c r="H2069">
        <v>54.654000000000003</v>
      </c>
    </row>
    <row r="2070" spans="1:8">
      <c r="A2070" t="s">
        <v>17</v>
      </c>
      <c r="B2070" s="2">
        <v>45579</v>
      </c>
      <c r="C2070" t="s">
        <v>39</v>
      </c>
      <c r="D2070" t="s">
        <v>130</v>
      </c>
      <c r="G2070" t="s">
        <v>1</v>
      </c>
      <c r="H2070">
        <v>0.44</v>
      </c>
    </row>
    <row r="2071" spans="1:8">
      <c r="A2071" t="s">
        <v>17</v>
      </c>
      <c r="B2071" s="2">
        <v>45579</v>
      </c>
      <c r="C2071" t="s">
        <v>39</v>
      </c>
      <c r="D2071" t="s">
        <v>130</v>
      </c>
      <c r="G2071" t="s">
        <v>2</v>
      </c>
      <c r="H2071">
        <v>54.863999999999997</v>
      </c>
    </row>
    <row r="2072" spans="1:8">
      <c r="A2072" t="s">
        <v>17</v>
      </c>
      <c r="B2072" s="2">
        <v>45560</v>
      </c>
      <c r="C2072" t="s">
        <v>39</v>
      </c>
      <c r="D2072" t="s">
        <v>130</v>
      </c>
      <c r="G2072" t="s">
        <v>1</v>
      </c>
      <c r="H2072">
        <v>0.36</v>
      </c>
    </row>
    <row r="2073" spans="1:8">
      <c r="A2073" t="s">
        <v>17</v>
      </c>
      <c r="B2073" s="2">
        <v>45560</v>
      </c>
      <c r="C2073" t="s">
        <v>39</v>
      </c>
      <c r="D2073" t="s">
        <v>130</v>
      </c>
      <c r="G2073" t="s">
        <v>2</v>
      </c>
      <c r="H2073">
        <v>54.944000000000003</v>
      </c>
    </row>
    <row r="2074" spans="1:8">
      <c r="A2074" t="s">
        <v>17</v>
      </c>
      <c r="B2074" s="2">
        <v>45502</v>
      </c>
      <c r="C2074" t="s">
        <v>39</v>
      </c>
      <c r="G2074" t="s">
        <v>1</v>
      </c>
      <c r="H2074">
        <v>0.87</v>
      </c>
    </row>
    <row r="2075" spans="1:8">
      <c r="A2075" t="s">
        <v>17</v>
      </c>
      <c r="B2075" s="2">
        <v>45502</v>
      </c>
      <c r="C2075" t="s">
        <v>39</v>
      </c>
      <c r="G2075" t="s">
        <v>2</v>
      </c>
      <c r="H2075">
        <v>54.433999999999997</v>
      </c>
    </row>
    <row r="2076" spans="1:8">
      <c r="A2076" t="s">
        <v>17</v>
      </c>
      <c r="B2076" s="2">
        <v>45467</v>
      </c>
      <c r="C2076" t="s">
        <v>39</v>
      </c>
      <c r="E2076">
        <v>55.304000000000002</v>
      </c>
      <c r="G2076" t="s">
        <v>1</v>
      </c>
      <c r="H2076">
        <v>0.81</v>
      </c>
    </row>
    <row r="2077" spans="1:8">
      <c r="A2077" t="s">
        <v>17</v>
      </c>
      <c r="B2077" s="2">
        <v>45467</v>
      </c>
      <c r="C2077" t="s">
        <v>39</v>
      </c>
      <c r="E2077">
        <v>55.304000000000002</v>
      </c>
      <c r="G2077" t="s">
        <v>2</v>
      </c>
      <c r="H2077">
        <v>54.494</v>
      </c>
    </row>
    <row r="2078" spans="1:8">
      <c r="A2078" t="s">
        <v>17</v>
      </c>
      <c r="B2078" s="2">
        <v>45442</v>
      </c>
      <c r="C2078" t="s">
        <v>39</v>
      </c>
      <c r="E2078">
        <v>55.304000000000002</v>
      </c>
      <c r="G2078" t="s">
        <v>1</v>
      </c>
      <c r="H2078">
        <v>0.56000000000000005</v>
      </c>
    </row>
    <row r="2079" spans="1:8">
      <c r="A2079" t="s">
        <v>17</v>
      </c>
      <c r="B2079" s="2">
        <v>45442</v>
      </c>
      <c r="C2079" t="s">
        <v>39</v>
      </c>
      <c r="E2079">
        <v>55.304000000000002</v>
      </c>
      <c r="G2079" t="s">
        <v>2</v>
      </c>
      <c r="H2079">
        <v>54.744</v>
      </c>
    </row>
    <row r="2080" spans="1:8">
      <c r="A2080" t="s">
        <v>17</v>
      </c>
      <c r="B2080" s="2">
        <v>45406</v>
      </c>
      <c r="C2080" t="s">
        <v>39</v>
      </c>
      <c r="D2080" t="s">
        <v>145</v>
      </c>
      <c r="E2080">
        <v>55.304000000000002</v>
      </c>
      <c r="G2080" t="s">
        <v>1</v>
      </c>
      <c r="H2080">
        <v>0.2</v>
      </c>
    </row>
    <row r="2081" spans="1:8">
      <c r="A2081" t="s">
        <v>17</v>
      </c>
      <c r="B2081" s="2">
        <v>45406</v>
      </c>
      <c r="C2081" t="s">
        <v>39</v>
      </c>
      <c r="D2081" t="s">
        <v>145</v>
      </c>
      <c r="E2081">
        <v>55.304000000000002</v>
      </c>
      <c r="G2081" t="s">
        <v>2</v>
      </c>
      <c r="H2081">
        <v>55.103999999999999</v>
      </c>
    </row>
    <row r="2082" spans="1:8">
      <c r="A2082" t="s">
        <v>17</v>
      </c>
      <c r="B2082" s="2">
        <v>45260</v>
      </c>
      <c r="C2082" t="s">
        <v>39</v>
      </c>
      <c r="E2082">
        <v>55.304000000000002</v>
      </c>
      <c r="G2082" t="s">
        <v>1</v>
      </c>
      <c r="H2082">
        <v>0.25</v>
      </c>
    </row>
    <row r="2083" spans="1:8">
      <c r="A2083" t="s">
        <v>17</v>
      </c>
      <c r="B2083" s="2">
        <v>45260</v>
      </c>
      <c r="C2083" t="s">
        <v>39</v>
      </c>
      <c r="E2083">
        <v>55.304000000000002</v>
      </c>
      <c r="G2083" t="s">
        <v>2</v>
      </c>
      <c r="H2083">
        <v>55.054000000000002</v>
      </c>
    </row>
    <row r="2084" spans="1:8">
      <c r="A2084" t="s">
        <v>17</v>
      </c>
      <c r="B2084" s="2">
        <v>45223</v>
      </c>
      <c r="C2084" t="s">
        <v>39</v>
      </c>
      <c r="E2084">
        <v>55.304000000000002</v>
      </c>
      <c r="G2084" t="s">
        <v>1</v>
      </c>
      <c r="H2084">
        <v>0.39</v>
      </c>
    </row>
    <row r="2085" spans="1:8">
      <c r="A2085" t="s">
        <v>17</v>
      </c>
      <c r="B2085" s="2">
        <v>45223</v>
      </c>
      <c r="C2085" t="s">
        <v>39</v>
      </c>
      <c r="E2085">
        <v>55.304000000000002</v>
      </c>
      <c r="G2085" t="s">
        <v>2</v>
      </c>
      <c r="H2085">
        <v>54.914000000000001</v>
      </c>
    </row>
    <row r="2086" spans="1:8">
      <c r="A2086" t="s">
        <v>17</v>
      </c>
      <c r="B2086" s="2">
        <v>45195</v>
      </c>
      <c r="C2086" t="s">
        <v>39</v>
      </c>
      <c r="E2086">
        <v>55.304000000000002</v>
      </c>
      <c r="G2086" t="s">
        <v>1</v>
      </c>
      <c r="H2086">
        <v>0.54</v>
      </c>
    </row>
    <row r="2087" spans="1:8">
      <c r="A2087" t="s">
        <v>17</v>
      </c>
      <c r="B2087" s="2">
        <v>45195</v>
      </c>
      <c r="C2087" t="s">
        <v>39</v>
      </c>
      <c r="E2087">
        <v>55.304000000000002</v>
      </c>
      <c r="G2087" t="s">
        <v>2</v>
      </c>
      <c r="H2087">
        <v>54.764000000000003</v>
      </c>
    </row>
    <row r="2088" spans="1:8">
      <c r="A2088" t="s">
        <v>17</v>
      </c>
      <c r="B2088" s="2">
        <v>45168</v>
      </c>
      <c r="C2088" t="s">
        <v>39</v>
      </c>
      <c r="E2088">
        <v>55.304000000000002</v>
      </c>
      <c r="G2088" t="s">
        <v>1</v>
      </c>
      <c r="H2088">
        <v>0.87</v>
      </c>
    </row>
    <row r="2089" spans="1:8">
      <c r="A2089" t="s">
        <v>17</v>
      </c>
      <c r="B2089" s="2">
        <v>45168</v>
      </c>
      <c r="C2089" t="s">
        <v>39</v>
      </c>
      <c r="E2089">
        <v>55.304000000000002</v>
      </c>
      <c r="G2089" t="s">
        <v>2</v>
      </c>
      <c r="H2089">
        <v>54.433999999999997</v>
      </c>
    </row>
    <row r="2090" spans="1:8">
      <c r="A2090" t="s">
        <v>17</v>
      </c>
      <c r="B2090" s="2">
        <v>45127</v>
      </c>
      <c r="C2090" t="s">
        <v>39</v>
      </c>
      <c r="E2090">
        <v>55.304000000000002</v>
      </c>
      <c r="G2090" t="s">
        <v>1</v>
      </c>
      <c r="H2090">
        <v>0.88</v>
      </c>
    </row>
    <row r="2091" spans="1:8">
      <c r="A2091" t="s">
        <v>17</v>
      </c>
      <c r="B2091" s="2">
        <v>45127</v>
      </c>
      <c r="C2091" t="s">
        <v>39</v>
      </c>
      <c r="E2091">
        <v>55.304000000000002</v>
      </c>
      <c r="G2091" t="s">
        <v>2</v>
      </c>
      <c r="H2091">
        <v>54.423999999999999</v>
      </c>
    </row>
    <row r="2092" spans="1:8">
      <c r="A2092" t="s">
        <v>17</v>
      </c>
      <c r="B2092" s="2">
        <v>45099</v>
      </c>
      <c r="C2092" t="s">
        <v>39</v>
      </c>
      <c r="E2092">
        <v>55.304000000000002</v>
      </c>
      <c r="G2092" t="s">
        <v>1</v>
      </c>
      <c r="H2092">
        <v>0.78</v>
      </c>
    </row>
    <row r="2093" spans="1:8">
      <c r="A2093" t="s">
        <v>17</v>
      </c>
      <c r="B2093" s="2">
        <v>45099</v>
      </c>
      <c r="C2093" t="s">
        <v>39</v>
      </c>
      <c r="E2093">
        <v>55.304000000000002</v>
      </c>
      <c r="G2093" t="s">
        <v>2</v>
      </c>
      <c r="H2093">
        <v>54.524000000000001</v>
      </c>
    </row>
    <row r="2094" spans="1:8">
      <c r="A2094" t="s">
        <v>17</v>
      </c>
      <c r="B2094" s="2">
        <v>45051</v>
      </c>
      <c r="C2094" t="s">
        <v>39</v>
      </c>
      <c r="E2094">
        <v>55.304000000000002</v>
      </c>
      <c r="G2094" t="s">
        <v>1</v>
      </c>
      <c r="H2094">
        <v>0.59</v>
      </c>
    </row>
    <row r="2095" spans="1:8">
      <c r="A2095" t="s">
        <v>17</v>
      </c>
      <c r="B2095" s="2">
        <v>45051</v>
      </c>
      <c r="C2095" t="s">
        <v>39</v>
      </c>
      <c r="E2095">
        <v>55.304000000000002</v>
      </c>
      <c r="G2095" t="s">
        <v>2</v>
      </c>
      <c r="H2095">
        <v>54.713999999999999</v>
      </c>
    </row>
    <row r="2096" spans="1:8">
      <c r="A2096" t="s">
        <v>17</v>
      </c>
      <c r="B2096" s="2">
        <v>45022</v>
      </c>
      <c r="C2096" t="s">
        <v>39</v>
      </c>
      <c r="E2096">
        <v>55.304000000000002</v>
      </c>
      <c r="G2096" t="s">
        <v>1</v>
      </c>
      <c r="H2096">
        <v>0.25</v>
      </c>
    </row>
    <row r="2097" spans="1:8">
      <c r="A2097" t="s">
        <v>17</v>
      </c>
      <c r="B2097" s="2">
        <v>45022</v>
      </c>
      <c r="C2097" t="s">
        <v>39</v>
      </c>
      <c r="E2097">
        <v>55.304000000000002</v>
      </c>
      <c r="G2097" t="s">
        <v>2</v>
      </c>
      <c r="H2097">
        <v>55.054000000000002</v>
      </c>
    </row>
    <row r="2098" spans="1:8">
      <c r="A2098" t="s">
        <v>17</v>
      </c>
      <c r="B2098" s="2">
        <v>44957</v>
      </c>
      <c r="C2098" t="s">
        <v>39</v>
      </c>
      <c r="E2098">
        <v>55.304000000000002</v>
      </c>
      <c r="G2098" t="s">
        <v>1</v>
      </c>
      <c r="H2098">
        <v>0.33</v>
      </c>
    </row>
    <row r="2099" spans="1:8">
      <c r="A2099" t="s">
        <v>17</v>
      </c>
      <c r="B2099" s="2">
        <v>44957</v>
      </c>
      <c r="C2099" t="s">
        <v>39</v>
      </c>
      <c r="E2099">
        <v>55.304000000000002</v>
      </c>
      <c r="G2099" t="s">
        <v>2</v>
      </c>
      <c r="H2099">
        <v>54.973999999999997</v>
      </c>
    </row>
    <row r="2100" spans="1:8">
      <c r="A2100" t="s">
        <v>17</v>
      </c>
      <c r="B2100" s="2">
        <v>44881</v>
      </c>
      <c r="C2100" t="s">
        <v>39</v>
      </c>
      <c r="E2100">
        <v>55.304000000000002</v>
      </c>
      <c r="G2100" t="s">
        <v>1</v>
      </c>
      <c r="H2100">
        <v>0.32</v>
      </c>
    </row>
    <row r="2101" spans="1:8">
      <c r="A2101" t="s">
        <v>17</v>
      </c>
      <c r="B2101" s="2">
        <v>44881</v>
      </c>
      <c r="C2101" t="s">
        <v>39</v>
      </c>
      <c r="E2101">
        <v>55.304000000000002</v>
      </c>
      <c r="G2101" t="s">
        <v>2</v>
      </c>
      <c r="H2101">
        <v>54.984000000000002</v>
      </c>
    </row>
    <row r="2102" spans="1:8">
      <c r="A2102" t="s">
        <v>17</v>
      </c>
      <c r="B2102" s="2">
        <v>44853</v>
      </c>
      <c r="C2102" t="s">
        <v>39</v>
      </c>
      <c r="E2102">
        <v>55.304000000000002</v>
      </c>
      <c r="G2102" t="s">
        <v>1</v>
      </c>
      <c r="H2102">
        <v>0.78</v>
      </c>
    </row>
    <row r="2103" spans="1:8">
      <c r="A2103" t="s">
        <v>17</v>
      </c>
      <c r="B2103" s="2">
        <v>44853</v>
      </c>
      <c r="C2103" t="s">
        <v>39</v>
      </c>
      <c r="E2103">
        <v>55.304000000000002</v>
      </c>
      <c r="G2103" t="s">
        <v>2</v>
      </c>
      <c r="H2103">
        <v>54.524000000000001</v>
      </c>
    </row>
    <row r="2104" spans="1:8">
      <c r="A2104" t="s">
        <v>17</v>
      </c>
      <c r="B2104" s="2">
        <v>44825</v>
      </c>
      <c r="C2104" t="s">
        <v>39</v>
      </c>
      <c r="E2104">
        <v>55.304000000000002</v>
      </c>
      <c r="G2104" t="s">
        <v>1</v>
      </c>
      <c r="H2104">
        <v>0.89</v>
      </c>
    </row>
    <row r="2105" spans="1:8">
      <c r="A2105" t="s">
        <v>17</v>
      </c>
      <c r="B2105" s="2">
        <v>44825</v>
      </c>
      <c r="C2105" t="s">
        <v>39</v>
      </c>
      <c r="E2105">
        <v>55.304000000000002</v>
      </c>
      <c r="G2105" t="s">
        <v>2</v>
      </c>
      <c r="H2105">
        <v>54.414000000000001</v>
      </c>
    </row>
    <row r="2106" spans="1:8">
      <c r="A2106" t="s">
        <v>17</v>
      </c>
      <c r="B2106" s="2">
        <v>44795</v>
      </c>
      <c r="C2106" t="s">
        <v>39</v>
      </c>
      <c r="E2106">
        <v>55.304000000000002</v>
      </c>
      <c r="G2106" t="s">
        <v>1</v>
      </c>
      <c r="H2106">
        <v>1.06</v>
      </c>
    </row>
    <row r="2107" spans="1:8">
      <c r="A2107" t="s">
        <v>17</v>
      </c>
      <c r="B2107" s="2">
        <v>44795</v>
      </c>
      <c r="C2107" t="s">
        <v>39</v>
      </c>
      <c r="E2107">
        <v>55.304000000000002</v>
      </c>
      <c r="G2107" t="s">
        <v>2</v>
      </c>
      <c r="H2107">
        <v>54.244</v>
      </c>
    </row>
    <row r="2108" spans="1:8">
      <c r="A2108" t="s">
        <v>17</v>
      </c>
      <c r="B2108" s="2">
        <v>44762</v>
      </c>
      <c r="C2108" t="s">
        <v>39</v>
      </c>
      <c r="E2108">
        <v>55.304000000000002</v>
      </c>
      <c r="G2108" t="s">
        <v>1</v>
      </c>
      <c r="H2108">
        <v>1.08</v>
      </c>
    </row>
    <row r="2109" spans="1:8">
      <c r="A2109" t="s">
        <v>17</v>
      </c>
      <c r="B2109" s="2">
        <v>44762</v>
      </c>
      <c r="C2109" t="s">
        <v>39</v>
      </c>
      <c r="E2109">
        <v>55.304000000000002</v>
      </c>
      <c r="G2109" t="s">
        <v>2</v>
      </c>
      <c r="H2109">
        <v>54.223999999999997</v>
      </c>
    </row>
    <row r="2110" spans="1:8">
      <c r="A2110" t="s">
        <v>17</v>
      </c>
      <c r="B2110" s="2">
        <v>44620</v>
      </c>
      <c r="C2110" t="s">
        <v>39</v>
      </c>
      <c r="E2110">
        <v>55.29</v>
      </c>
      <c r="G2110" t="s">
        <v>1</v>
      </c>
      <c r="H2110">
        <v>0.63</v>
      </c>
    </row>
    <row r="2111" spans="1:8">
      <c r="A2111" t="s">
        <v>17</v>
      </c>
      <c r="B2111" s="2">
        <v>44620</v>
      </c>
      <c r="C2111" t="s">
        <v>39</v>
      </c>
      <c r="E2111">
        <v>55.29</v>
      </c>
      <c r="G2111" t="s">
        <v>2</v>
      </c>
      <c r="H2111">
        <v>54.673999999999999</v>
      </c>
    </row>
    <row r="2112" spans="1:8">
      <c r="A2112" t="s">
        <v>17</v>
      </c>
      <c r="B2112" s="2">
        <v>44592</v>
      </c>
      <c r="C2112" t="s">
        <v>39</v>
      </c>
      <c r="E2112">
        <v>55.29</v>
      </c>
      <c r="G2112" t="s">
        <v>1</v>
      </c>
      <c r="H2112">
        <v>0.73</v>
      </c>
    </row>
    <row r="2113" spans="1:8">
      <c r="A2113" t="s">
        <v>17</v>
      </c>
      <c r="B2113" s="2">
        <v>44592</v>
      </c>
      <c r="C2113" t="s">
        <v>39</v>
      </c>
      <c r="E2113">
        <v>55.29</v>
      </c>
      <c r="G2113" t="s">
        <v>2</v>
      </c>
      <c r="H2113">
        <v>54.573999999999998</v>
      </c>
    </row>
    <row r="2114" spans="1:8">
      <c r="A2114" t="s">
        <v>17</v>
      </c>
      <c r="B2114" s="2">
        <v>44518</v>
      </c>
      <c r="C2114" t="s">
        <v>39</v>
      </c>
      <c r="E2114">
        <v>55.304000000000002</v>
      </c>
      <c r="G2114" t="s">
        <v>1</v>
      </c>
      <c r="H2114">
        <v>0.8</v>
      </c>
    </row>
    <row r="2115" spans="1:8">
      <c r="A2115" t="s">
        <v>17</v>
      </c>
      <c r="B2115" s="2">
        <v>44518</v>
      </c>
      <c r="C2115" t="s">
        <v>39</v>
      </c>
      <c r="E2115">
        <v>55.304000000000002</v>
      </c>
      <c r="G2115" t="s">
        <v>2</v>
      </c>
      <c r="H2115">
        <v>54.503999999999998</v>
      </c>
    </row>
    <row r="2116" spans="1:8">
      <c r="A2116" t="s">
        <v>17</v>
      </c>
      <c r="B2116" s="2">
        <v>44461</v>
      </c>
      <c r="C2116" t="s">
        <v>39</v>
      </c>
      <c r="E2116">
        <v>55.304000000000002</v>
      </c>
      <c r="G2116" t="s">
        <v>1</v>
      </c>
      <c r="H2116">
        <v>0.96</v>
      </c>
    </row>
    <row r="2117" spans="1:8">
      <c r="A2117" t="s">
        <v>17</v>
      </c>
      <c r="B2117" s="2">
        <v>44461</v>
      </c>
      <c r="C2117" t="s">
        <v>39</v>
      </c>
      <c r="E2117">
        <v>55.304000000000002</v>
      </c>
      <c r="G2117" t="s">
        <v>2</v>
      </c>
      <c r="H2117">
        <v>54.344000000000001</v>
      </c>
    </row>
    <row r="2118" spans="1:8">
      <c r="A2118" t="s">
        <v>17</v>
      </c>
      <c r="B2118" s="2">
        <v>44271</v>
      </c>
      <c r="C2118" t="s">
        <v>39</v>
      </c>
      <c r="D2118" t="s">
        <v>108</v>
      </c>
      <c r="E2118">
        <v>55.304000000000002</v>
      </c>
      <c r="F2118">
        <v>9.34</v>
      </c>
      <c r="G2118" t="s">
        <v>1</v>
      </c>
      <c r="H2118">
        <v>0.28999999999999998</v>
      </c>
    </row>
    <row r="2119" spans="1:8">
      <c r="A2119" t="s">
        <v>17</v>
      </c>
      <c r="B2119" s="2">
        <v>44271</v>
      </c>
      <c r="C2119" t="s">
        <v>39</v>
      </c>
      <c r="D2119" t="s">
        <v>108</v>
      </c>
      <c r="E2119">
        <v>55.304000000000002</v>
      </c>
      <c r="F2119">
        <v>9.34</v>
      </c>
      <c r="G2119" t="s">
        <v>2</v>
      </c>
      <c r="H2119">
        <v>55.014000000000003</v>
      </c>
    </row>
    <row r="2120" spans="1:8">
      <c r="A2120" t="s">
        <v>17</v>
      </c>
      <c r="B2120" s="2">
        <v>43581</v>
      </c>
      <c r="C2120" t="s">
        <v>39</v>
      </c>
      <c r="D2120" t="s">
        <v>146</v>
      </c>
      <c r="E2120">
        <v>55.304000000000002</v>
      </c>
      <c r="G2120" t="s">
        <v>1</v>
      </c>
      <c r="H2120">
        <v>0.81</v>
      </c>
    </row>
    <row r="2121" spans="1:8">
      <c r="A2121" t="s">
        <v>17</v>
      </c>
      <c r="B2121" s="2">
        <v>43581</v>
      </c>
      <c r="C2121" t="s">
        <v>39</v>
      </c>
      <c r="D2121" t="s">
        <v>146</v>
      </c>
      <c r="E2121">
        <v>55.304000000000002</v>
      </c>
      <c r="G2121" t="s">
        <v>2</v>
      </c>
      <c r="H2121">
        <v>54.494</v>
      </c>
    </row>
    <row r="2122" spans="1:8">
      <c r="A2122" t="s">
        <v>17</v>
      </c>
      <c r="B2122" s="2">
        <v>43553</v>
      </c>
      <c r="C2122" t="s">
        <v>39</v>
      </c>
      <c r="D2122" t="s">
        <v>146</v>
      </c>
      <c r="E2122">
        <v>55.304000000000002</v>
      </c>
      <c r="G2122" t="s">
        <v>1</v>
      </c>
      <c r="H2122">
        <v>0.75</v>
      </c>
    </row>
    <row r="2123" spans="1:8">
      <c r="A2123" t="s">
        <v>17</v>
      </c>
      <c r="B2123" s="2">
        <v>43553</v>
      </c>
      <c r="C2123" t="s">
        <v>39</v>
      </c>
      <c r="D2123" t="s">
        <v>146</v>
      </c>
      <c r="E2123">
        <v>55.304000000000002</v>
      </c>
      <c r="G2123" t="s">
        <v>2</v>
      </c>
      <c r="H2123">
        <v>54.554000000000002</v>
      </c>
    </row>
    <row r="2124" spans="1:8">
      <c r="A2124" t="s">
        <v>17</v>
      </c>
      <c r="B2124" s="2">
        <v>43518</v>
      </c>
      <c r="C2124" t="s">
        <v>39</v>
      </c>
      <c r="D2124" t="s">
        <v>146</v>
      </c>
      <c r="E2124">
        <v>55.304000000000002</v>
      </c>
      <c r="G2124" t="s">
        <v>1</v>
      </c>
      <c r="H2124">
        <v>0.65</v>
      </c>
    </row>
    <row r="2125" spans="1:8">
      <c r="A2125" t="s">
        <v>17</v>
      </c>
      <c r="B2125" s="2">
        <v>43518</v>
      </c>
      <c r="C2125" t="s">
        <v>39</v>
      </c>
      <c r="D2125" t="s">
        <v>146</v>
      </c>
      <c r="E2125">
        <v>55.304000000000002</v>
      </c>
      <c r="G2125" t="s">
        <v>2</v>
      </c>
      <c r="H2125">
        <v>54.654000000000003</v>
      </c>
    </row>
    <row r="2126" spans="1:8">
      <c r="A2126" t="s">
        <v>17</v>
      </c>
      <c r="B2126" s="2">
        <v>43496</v>
      </c>
      <c r="C2126" t="s">
        <v>39</v>
      </c>
      <c r="E2126">
        <v>55.304000000000002</v>
      </c>
      <c r="F2126">
        <v>9.4</v>
      </c>
      <c r="G2126" t="s">
        <v>1</v>
      </c>
      <c r="H2126">
        <v>0.75</v>
      </c>
    </row>
    <row r="2127" spans="1:8">
      <c r="A2127" t="s">
        <v>17</v>
      </c>
      <c r="B2127" s="2">
        <v>43496</v>
      </c>
      <c r="C2127" t="s">
        <v>39</v>
      </c>
      <c r="E2127">
        <v>55.304000000000002</v>
      </c>
      <c r="F2127">
        <v>9.4</v>
      </c>
      <c r="G2127" t="s">
        <v>2</v>
      </c>
      <c r="H2127">
        <v>54.554000000000002</v>
      </c>
    </row>
    <row r="2128" spans="1:8">
      <c r="A2128" t="s">
        <v>17</v>
      </c>
      <c r="B2128" s="2">
        <v>43451</v>
      </c>
      <c r="C2128" t="s">
        <v>39</v>
      </c>
      <c r="E2128">
        <v>55.304000000000002</v>
      </c>
      <c r="F2128">
        <v>9.43</v>
      </c>
      <c r="G2128" t="s">
        <v>1</v>
      </c>
      <c r="H2128">
        <v>0.41</v>
      </c>
    </row>
    <row r="2129" spans="1:8">
      <c r="A2129" t="s">
        <v>17</v>
      </c>
      <c r="B2129" s="2">
        <v>43451</v>
      </c>
      <c r="C2129" t="s">
        <v>39</v>
      </c>
      <c r="E2129">
        <v>55.304000000000002</v>
      </c>
      <c r="F2129">
        <v>9.43</v>
      </c>
      <c r="G2129" t="s">
        <v>2</v>
      </c>
      <c r="H2129">
        <v>54.893999999999998</v>
      </c>
    </row>
    <row r="2130" spans="1:8">
      <c r="A2130" t="s">
        <v>17</v>
      </c>
      <c r="B2130" s="2">
        <v>43433</v>
      </c>
      <c r="C2130" t="s">
        <v>39</v>
      </c>
      <c r="D2130" t="s">
        <v>146</v>
      </c>
      <c r="E2130">
        <v>55.304000000000002</v>
      </c>
      <c r="G2130" t="s">
        <v>1</v>
      </c>
      <c r="H2130">
        <v>0.62</v>
      </c>
    </row>
    <row r="2131" spans="1:8">
      <c r="A2131" t="s">
        <v>17</v>
      </c>
      <c r="B2131" s="2">
        <v>43433</v>
      </c>
      <c r="C2131" t="s">
        <v>39</v>
      </c>
      <c r="D2131" t="s">
        <v>146</v>
      </c>
      <c r="E2131">
        <v>55.304000000000002</v>
      </c>
      <c r="G2131" t="s">
        <v>2</v>
      </c>
      <c r="H2131">
        <v>54.683999999999997</v>
      </c>
    </row>
    <row r="2132" spans="1:8">
      <c r="A2132" t="s">
        <v>17</v>
      </c>
      <c r="B2132" s="2">
        <v>43217</v>
      </c>
      <c r="C2132" t="s">
        <v>39</v>
      </c>
      <c r="D2132" t="s">
        <v>147</v>
      </c>
      <c r="E2132">
        <v>55.304000000000002</v>
      </c>
      <c r="G2132" t="s">
        <v>1</v>
      </c>
      <c r="H2132">
        <v>0.64</v>
      </c>
    </row>
    <row r="2133" spans="1:8">
      <c r="A2133" t="s">
        <v>17</v>
      </c>
      <c r="B2133" s="2">
        <v>43217</v>
      </c>
      <c r="C2133" t="s">
        <v>39</v>
      </c>
      <c r="D2133" t="s">
        <v>147</v>
      </c>
      <c r="E2133">
        <v>55.304000000000002</v>
      </c>
      <c r="G2133" t="s">
        <v>2</v>
      </c>
      <c r="H2133">
        <v>54.664000000000001</v>
      </c>
    </row>
    <row r="2134" spans="1:8">
      <c r="A2134" t="s">
        <v>17</v>
      </c>
      <c r="B2134" s="2">
        <v>43188</v>
      </c>
      <c r="C2134" t="s">
        <v>39</v>
      </c>
      <c r="D2134" t="s">
        <v>147</v>
      </c>
      <c r="E2134">
        <v>55.304000000000002</v>
      </c>
      <c r="G2134" t="s">
        <v>1</v>
      </c>
      <c r="H2134">
        <v>0.44</v>
      </c>
    </row>
    <row r="2135" spans="1:8">
      <c r="A2135" t="s">
        <v>17</v>
      </c>
      <c r="B2135" s="2">
        <v>43188</v>
      </c>
      <c r="C2135" t="s">
        <v>39</v>
      </c>
      <c r="D2135" t="s">
        <v>147</v>
      </c>
      <c r="E2135">
        <v>55.304000000000002</v>
      </c>
      <c r="G2135" t="s">
        <v>2</v>
      </c>
      <c r="H2135">
        <v>54.863999999999997</v>
      </c>
    </row>
    <row r="2136" spans="1:8">
      <c r="A2136" t="s">
        <v>17</v>
      </c>
      <c r="B2136" s="2">
        <v>43164</v>
      </c>
      <c r="C2136" t="s">
        <v>39</v>
      </c>
      <c r="E2136">
        <v>55.304000000000002</v>
      </c>
      <c r="F2136">
        <v>9.4700000000000006</v>
      </c>
      <c r="G2136" t="s">
        <v>1</v>
      </c>
      <c r="H2136">
        <v>0.62</v>
      </c>
    </row>
    <row r="2137" spans="1:8">
      <c r="A2137" t="s">
        <v>17</v>
      </c>
      <c r="B2137" s="2">
        <v>43164</v>
      </c>
      <c r="C2137" t="s">
        <v>39</v>
      </c>
      <c r="E2137">
        <v>55.304000000000002</v>
      </c>
      <c r="F2137">
        <v>9.4700000000000006</v>
      </c>
      <c r="G2137" t="s">
        <v>2</v>
      </c>
      <c r="H2137">
        <v>54.683999999999997</v>
      </c>
    </row>
    <row r="2138" spans="1:8">
      <c r="A2138" t="s">
        <v>17</v>
      </c>
      <c r="B2138" s="2">
        <v>43130</v>
      </c>
      <c r="C2138" t="s">
        <v>39</v>
      </c>
      <c r="E2138">
        <v>55.304000000000002</v>
      </c>
      <c r="F2138">
        <v>9.4600000000000009</v>
      </c>
      <c r="G2138" t="s">
        <v>1</v>
      </c>
      <c r="H2138">
        <v>0.59</v>
      </c>
    </row>
    <row r="2139" spans="1:8">
      <c r="A2139" t="s">
        <v>17</v>
      </c>
      <c r="B2139" s="2">
        <v>43130</v>
      </c>
      <c r="C2139" t="s">
        <v>39</v>
      </c>
      <c r="E2139">
        <v>55.304000000000002</v>
      </c>
      <c r="F2139">
        <v>9.4600000000000009</v>
      </c>
      <c r="G2139" t="s">
        <v>2</v>
      </c>
      <c r="H2139">
        <v>54.713999999999999</v>
      </c>
    </row>
    <row r="2140" spans="1:8">
      <c r="A2140" t="s">
        <v>17</v>
      </c>
      <c r="B2140" s="2">
        <v>43090</v>
      </c>
      <c r="C2140" t="s">
        <v>39</v>
      </c>
      <c r="E2140">
        <v>55.304000000000002</v>
      </c>
      <c r="F2140">
        <v>9.4600000000000009</v>
      </c>
      <c r="G2140" t="s">
        <v>1</v>
      </c>
      <c r="H2140">
        <v>0.72</v>
      </c>
    </row>
    <row r="2141" spans="1:8">
      <c r="A2141" t="s">
        <v>17</v>
      </c>
      <c r="B2141" s="2">
        <v>43017</v>
      </c>
      <c r="C2141" t="s">
        <v>39</v>
      </c>
      <c r="E2141">
        <v>55.304000000000002</v>
      </c>
      <c r="F2141">
        <v>9.4499999999999993</v>
      </c>
      <c r="G2141" t="s">
        <v>1</v>
      </c>
      <c r="H2141">
        <v>0.93</v>
      </c>
    </row>
    <row r="2142" spans="1:8">
      <c r="A2142" t="s">
        <v>17</v>
      </c>
      <c r="B2142" s="2">
        <v>43007</v>
      </c>
      <c r="C2142" t="s">
        <v>39</v>
      </c>
      <c r="D2142" t="s">
        <v>147</v>
      </c>
      <c r="E2142">
        <v>55.304000000000002</v>
      </c>
      <c r="G2142" t="s">
        <v>1</v>
      </c>
      <c r="H2142">
        <v>0.88</v>
      </c>
    </row>
    <row r="2143" spans="1:8">
      <c r="A2143" t="s">
        <v>17</v>
      </c>
      <c r="B2143" s="2">
        <v>42978</v>
      </c>
      <c r="C2143" t="s">
        <v>39</v>
      </c>
      <c r="D2143" t="s">
        <v>147</v>
      </c>
      <c r="E2143">
        <v>55.304000000000002</v>
      </c>
      <c r="G2143" t="s">
        <v>1</v>
      </c>
      <c r="H2143">
        <v>0.97</v>
      </c>
    </row>
    <row r="2144" spans="1:8">
      <c r="A2144" t="s">
        <v>17</v>
      </c>
      <c r="B2144" s="2">
        <v>42947</v>
      </c>
      <c r="C2144" t="s">
        <v>39</v>
      </c>
      <c r="D2144" t="s">
        <v>147</v>
      </c>
      <c r="E2144">
        <v>55.304000000000002</v>
      </c>
      <c r="G2144" t="s">
        <v>1</v>
      </c>
      <c r="H2144">
        <v>0.82</v>
      </c>
    </row>
    <row r="2145" spans="1:8">
      <c r="A2145" t="s">
        <v>17</v>
      </c>
      <c r="B2145" s="2">
        <v>42850</v>
      </c>
      <c r="C2145" t="s">
        <v>39</v>
      </c>
      <c r="E2145">
        <v>55.304000000000002</v>
      </c>
      <c r="G2145" t="s">
        <v>1</v>
      </c>
      <c r="H2145">
        <v>0.75</v>
      </c>
    </row>
    <row r="2146" spans="1:8">
      <c r="A2146" t="s">
        <v>17</v>
      </c>
      <c r="B2146" s="2">
        <v>42823</v>
      </c>
      <c r="C2146" t="s">
        <v>39</v>
      </c>
      <c r="E2146">
        <v>55.304000000000002</v>
      </c>
      <c r="G2146" t="s">
        <v>1</v>
      </c>
      <c r="H2146">
        <v>0.72</v>
      </c>
    </row>
    <row r="2147" spans="1:8">
      <c r="A2147" t="s">
        <v>17</v>
      </c>
      <c r="B2147" s="2">
        <v>42660</v>
      </c>
      <c r="C2147" t="s">
        <v>39</v>
      </c>
      <c r="E2147">
        <v>55.304000000000002</v>
      </c>
      <c r="G2147" t="s">
        <v>1</v>
      </c>
      <c r="H2147">
        <v>0.87</v>
      </c>
    </row>
    <row r="2148" spans="1:8">
      <c r="A2148" t="s">
        <v>17</v>
      </c>
      <c r="B2148" s="2">
        <v>42660</v>
      </c>
      <c r="C2148" t="s">
        <v>39</v>
      </c>
      <c r="E2148">
        <v>55.304000000000002</v>
      </c>
      <c r="G2148" t="s">
        <v>2</v>
      </c>
      <c r="H2148">
        <v>54.433999999999997</v>
      </c>
    </row>
    <row r="2149" spans="1:8">
      <c r="A2149" t="s">
        <v>17</v>
      </c>
      <c r="B2149" s="2">
        <v>42641</v>
      </c>
      <c r="C2149" t="s">
        <v>39</v>
      </c>
      <c r="E2149">
        <v>55.304000000000002</v>
      </c>
      <c r="F2149">
        <v>9.36</v>
      </c>
      <c r="G2149" t="s">
        <v>1</v>
      </c>
      <c r="H2149">
        <v>0.91</v>
      </c>
    </row>
    <row r="2150" spans="1:8">
      <c r="A2150" t="s">
        <v>17</v>
      </c>
      <c r="B2150" s="2">
        <v>42641</v>
      </c>
      <c r="C2150" t="s">
        <v>39</v>
      </c>
      <c r="E2150">
        <v>55.304000000000002</v>
      </c>
      <c r="F2150">
        <v>9.36</v>
      </c>
      <c r="G2150" t="s">
        <v>2</v>
      </c>
      <c r="H2150">
        <v>54.393999999999998</v>
      </c>
    </row>
    <row r="2151" spans="1:8">
      <c r="A2151" t="s">
        <v>17</v>
      </c>
      <c r="B2151" s="2">
        <v>42590</v>
      </c>
      <c r="C2151" t="s">
        <v>39</v>
      </c>
      <c r="E2151">
        <v>55.304000000000002</v>
      </c>
      <c r="F2151">
        <v>9.4600000000000009</v>
      </c>
      <c r="G2151" t="s">
        <v>1</v>
      </c>
      <c r="H2151">
        <v>0.97</v>
      </c>
    </row>
    <row r="2152" spans="1:8">
      <c r="A2152" t="s">
        <v>17</v>
      </c>
      <c r="B2152" s="2">
        <v>42590</v>
      </c>
      <c r="C2152" t="s">
        <v>39</v>
      </c>
      <c r="E2152">
        <v>55.304000000000002</v>
      </c>
      <c r="F2152">
        <v>9.4600000000000009</v>
      </c>
      <c r="G2152" t="s">
        <v>2</v>
      </c>
      <c r="H2152">
        <v>54.334000000000003</v>
      </c>
    </row>
    <row r="2153" spans="1:8">
      <c r="A2153" t="s">
        <v>17</v>
      </c>
      <c r="B2153" s="2">
        <v>42562</v>
      </c>
      <c r="C2153" t="s">
        <v>39</v>
      </c>
      <c r="E2153">
        <v>55.304000000000002</v>
      </c>
      <c r="F2153">
        <v>9.43</v>
      </c>
      <c r="G2153" t="s">
        <v>1</v>
      </c>
      <c r="H2153">
        <v>0.9</v>
      </c>
    </row>
    <row r="2154" spans="1:8">
      <c r="A2154" t="s">
        <v>17</v>
      </c>
      <c r="B2154" s="2">
        <v>42562</v>
      </c>
      <c r="C2154" t="s">
        <v>39</v>
      </c>
      <c r="E2154">
        <v>55.304000000000002</v>
      </c>
      <c r="F2154">
        <v>9.43</v>
      </c>
      <c r="G2154" t="s">
        <v>2</v>
      </c>
      <c r="H2154">
        <v>54.404000000000003</v>
      </c>
    </row>
    <row r="2155" spans="1:8">
      <c r="A2155" t="s">
        <v>17</v>
      </c>
      <c r="B2155" s="2">
        <v>42528</v>
      </c>
      <c r="C2155" t="s">
        <v>39</v>
      </c>
      <c r="D2155" t="s">
        <v>148</v>
      </c>
      <c r="E2155">
        <v>55.304000000000002</v>
      </c>
      <c r="F2155">
        <v>9.49</v>
      </c>
      <c r="G2155" t="s">
        <v>1</v>
      </c>
      <c r="H2155">
        <v>0.81</v>
      </c>
    </row>
    <row r="2156" spans="1:8">
      <c r="A2156" t="s">
        <v>17</v>
      </c>
      <c r="B2156" s="2">
        <v>42528</v>
      </c>
      <c r="C2156" t="s">
        <v>39</v>
      </c>
      <c r="D2156" t="s">
        <v>148</v>
      </c>
      <c r="E2156">
        <v>55.304000000000002</v>
      </c>
      <c r="F2156">
        <v>9.49</v>
      </c>
      <c r="G2156" t="s">
        <v>2</v>
      </c>
      <c r="H2156">
        <v>54.494</v>
      </c>
    </row>
    <row r="2157" spans="1:8">
      <c r="A2157" t="s">
        <v>17</v>
      </c>
      <c r="B2157" s="2">
        <v>42499</v>
      </c>
      <c r="C2157" t="s">
        <v>39</v>
      </c>
      <c r="E2157">
        <v>55.304000000000002</v>
      </c>
      <c r="F2157">
        <v>9.41</v>
      </c>
      <c r="G2157" t="s">
        <v>1</v>
      </c>
      <c r="H2157">
        <v>0.79</v>
      </c>
    </row>
    <row r="2158" spans="1:8">
      <c r="A2158" t="s">
        <v>17</v>
      </c>
      <c r="B2158" s="2">
        <v>42499</v>
      </c>
      <c r="C2158" t="s">
        <v>39</v>
      </c>
      <c r="E2158">
        <v>55.304000000000002</v>
      </c>
      <c r="F2158">
        <v>9.41</v>
      </c>
      <c r="G2158" t="s">
        <v>2</v>
      </c>
      <c r="H2158">
        <v>54.514000000000003</v>
      </c>
    </row>
    <row r="2159" spans="1:8">
      <c r="A2159" t="s">
        <v>17</v>
      </c>
      <c r="B2159" s="2">
        <v>42473</v>
      </c>
      <c r="C2159" t="s">
        <v>39</v>
      </c>
      <c r="E2159">
        <v>55.304000000000002</v>
      </c>
      <c r="F2159">
        <v>9.41</v>
      </c>
      <c r="G2159" t="s">
        <v>1</v>
      </c>
      <c r="H2159">
        <v>0.41</v>
      </c>
    </row>
    <row r="2160" spans="1:8">
      <c r="A2160" t="s">
        <v>17</v>
      </c>
      <c r="B2160" s="2">
        <v>42473</v>
      </c>
      <c r="C2160" t="s">
        <v>39</v>
      </c>
      <c r="E2160">
        <v>55.304000000000002</v>
      </c>
      <c r="F2160">
        <v>9.41</v>
      </c>
      <c r="G2160" t="s">
        <v>2</v>
      </c>
      <c r="H2160">
        <v>54.893999999999998</v>
      </c>
    </row>
    <row r="2161" spans="1:8">
      <c r="A2161" t="s">
        <v>17</v>
      </c>
      <c r="B2161" s="2">
        <v>42443</v>
      </c>
      <c r="C2161" t="s">
        <v>39</v>
      </c>
      <c r="E2161">
        <v>55.304000000000002</v>
      </c>
      <c r="F2161">
        <v>9.41</v>
      </c>
      <c r="G2161" t="s">
        <v>1</v>
      </c>
      <c r="H2161">
        <v>0.49</v>
      </c>
    </row>
    <row r="2162" spans="1:8">
      <c r="A2162" t="s">
        <v>17</v>
      </c>
      <c r="B2162" s="2">
        <v>42443</v>
      </c>
      <c r="C2162" t="s">
        <v>39</v>
      </c>
      <c r="E2162">
        <v>55.304000000000002</v>
      </c>
      <c r="F2162">
        <v>9.41</v>
      </c>
      <c r="G2162" t="s">
        <v>2</v>
      </c>
      <c r="H2162">
        <v>54.814</v>
      </c>
    </row>
    <row r="2163" spans="1:8">
      <c r="A2163" t="s">
        <v>17</v>
      </c>
      <c r="B2163" s="2">
        <v>42425</v>
      </c>
      <c r="C2163" t="s">
        <v>39</v>
      </c>
      <c r="E2163">
        <v>55.304000000000002</v>
      </c>
      <c r="F2163">
        <v>9.41</v>
      </c>
      <c r="G2163" t="s">
        <v>1</v>
      </c>
      <c r="H2163">
        <v>0.5</v>
      </c>
    </row>
    <row r="2164" spans="1:8">
      <c r="A2164" t="s">
        <v>17</v>
      </c>
      <c r="B2164" s="2">
        <v>42425</v>
      </c>
      <c r="C2164" t="s">
        <v>39</v>
      </c>
      <c r="E2164">
        <v>55.304000000000002</v>
      </c>
      <c r="F2164">
        <v>9.41</v>
      </c>
      <c r="G2164" t="s">
        <v>2</v>
      </c>
      <c r="H2164">
        <v>54.804000000000002</v>
      </c>
    </row>
    <row r="2165" spans="1:8">
      <c r="A2165" t="s">
        <v>17</v>
      </c>
      <c r="B2165" s="2">
        <v>42395</v>
      </c>
      <c r="C2165" t="s">
        <v>39</v>
      </c>
      <c r="E2165">
        <v>55.304000000000002</v>
      </c>
      <c r="F2165">
        <v>9.48</v>
      </c>
      <c r="G2165" t="s">
        <v>1</v>
      </c>
      <c r="H2165">
        <v>0.44</v>
      </c>
    </row>
    <row r="2166" spans="1:8">
      <c r="A2166" t="s">
        <v>17</v>
      </c>
      <c r="B2166" s="2">
        <v>42395</v>
      </c>
      <c r="C2166" t="s">
        <v>39</v>
      </c>
      <c r="E2166">
        <v>55.304000000000002</v>
      </c>
      <c r="F2166">
        <v>9.48</v>
      </c>
      <c r="G2166" t="s">
        <v>2</v>
      </c>
      <c r="H2166">
        <v>54.863999999999997</v>
      </c>
    </row>
    <row r="2167" spans="1:8">
      <c r="A2167" t="s">
        <v>17</v>
      </c>
      <c r="B2167" s="2">
        <v>42360</v>
      </c>
      <c r="C2167" t="s">
        <v>39</v>
      </c>
      <c r="E2167">
        <v>55.304000000000002</v>
      </c>
      <c r="F2167">
        <v>9.48</v>
      </c>
      <c r="G2167" t="s">
        <v>1</v>
      </c>
      <c r="H2167">
        <v>0.59</v>
      </c>
    </row>
    <row r="2168" spans="1:8">
      <c r="A2168" t="s">
        <v>17</v>
      </c>
      <c r="B2168" s="2">
        <v>42360</v>
      </c>
      <c r="C2168" t="s">
        <v>39</v>
      </c>
      <c r="E2168">
        <v>55.304000000000002</v>
      </c>
      <c r="F2168">
        <v>9.48</v>
      </c>
      <c r="G2168" t="s">
        <v>2</v>
      </c>
      <c r="H2168">
        <v>54.713999999999999</v>
      </c>
    </row>
    <row r="2169" spans="1:8">
      <c r="A2169" t="s">
        <v>17</v>
      </c>
      <c r="B2169" s="2">
        <v>42338</v>
      </c>
      <c r="C2169" t="s">
        <v>39</v>
      </c>
      <c r="E2169">
        <v>55.304000000000002</v>
      </c>
      <c r="F2169">
        <v>9.4499999999999993</v>
      </c>
      <c r="G2169" t="s">
        <v>1</v>
      </c>
      <c r="H2169">
        <v>0.65</v>
      </c>
    </row>
    <row r="2170" spans="1:8">
      <c r="A2170" t="s">
        <v>17</v>
      </c>
      <c r="B2170" s="2">
        <v>42338</v>
      </c>
      <c r="C2170" t="s">
        <v>39</v>
      </c>
      <c r="E2170">
        <v>55.304000000000002</v>
      </c>
      <c r="F2170">
        <v>9.4499999999999993</v>
      </c>
      <c r="G2170" t="s">
        <v>2</v>
      </c>
      <c r="H2170">
        <v>54.654000000000003</v>
      </c>
    </row>
    <row r="2171" spans="1:8">
      <c r="A2171" t="s">
        <v>17</v>
      </c>
      <c r="B2171" s="2">
        <v>42264</v>
      </c>
      <c r="C2171" t="s">
        <v>39</v>
      </c>
      <c r="E2171">
        <v>55.304000000000002</v>
      </c>
      <c r="G2171" t="s">
        <v>1</v>
      </c>
      <c r="H2171">
        <v>0.72</v>
      </c>
    </row>
    <row r="2172" spans="1:8">
      <c r="A2172" t="s">
        <v>17</v>
      </c>
      <c r="B2172" s="2">
        <v>42264</v>
      </c>
      <c r="C2172" t="s">
        <v>39</v>
      </c>
      <c r="E2172">
        <v>55.304000000000002</v>
      </c>
      <c r="G2172" t="s">
        <v>2</v>
      </c>
      <c r="H2172">
        <v>54.584000000000003</v>
      </c>
    </row>
    <row r="2173" spans="1:8">
      <c r="A2173" t="s">
        <v>17</v>
      </c>
      <c r="B2173" s="2">
        <v>42240</v>
      </c>
      <c r="C2173" t="s">
        <v>39</v>
      </c>
      <c r="E2173">
        <v>55.304000000000002</v>
      </c>
      <c r="G2173" t="s">
        <v>1</v>
      </c>
      <c r="H2173">
        <v>0.89</v>
      </c>
    </row>
    <row r="2174" spans="1:8">
      <c r="A2174" t="s">
        <v>17</v>
      </c>
      <c r="B2174" s="2">
        <v>42240</v>
      </c>
      <c r="C2174" t="s">
        <v>39</v>
      </c>
      <c r="E2174">
        <v>55.304000000000002</v>
      </c>
      <c r="G2174" t="s">
        <v>2</v>
      </c>
      <c r="H2174">
        <v>54.414000000000001</v>
      </c>
    </row>
    <row r="2175" spans="1:8">
      <c r="A2175" t="s">
        <v>17</v>
      </c>
      <c r="B2175" s="2">
        <v>42214</v>
      </c>
      <c r="C2175" t="s">
        <v>39</v>
      </c>
      <c r="E2175">
        <v>55.304000000000002</v>
      </c>
      <c r="G2175" t="s">
        <v>1</v>
      </c>
      <c r="H2175">
        <v>0.95</v>
      </c>
    </row>
    <row r="2176" spans="1:8">
      <c r="A2176" t="s">
        <v>17</v>
      </c>
      <c r="B2176" s="2">
        <v>42214</v>
      </c>
      <c r="C2176" t="s">
        <v>39</v>
      </c>
      <c r="E2176">
        <v>55.304000000000002</v>
      </c>
      <c r="G2176" t="s">
        <v>2</v>
      </c>
      <c r="H2176">
        <v>54.353999999999999</v>
      </c>
    </row>
    <row r="2177" spans="1:8">
      <c r="A2177" t="s">
        <v>17</v>
      </c>
      <c r="B2177" s="2">
        <v>42121</v>
      </c>
      <c r="C2177" t="s">
        <v>39</v>
      </c>
      <c r="E2177">
        <v>55.304000000000002</v>
      </c>
      <c r="G2177" t="s">
        <v>1</v>
      </c>
      <c r="H2177">
        <v>0.83</v>
      </c>
    </row>
    <row r="2178" spans="1:8">
      <c r="A2178" t="s">
        <v>17</v>
      </c>
      <c r="B2178" s="2">
        <v>42121</v>
      </c>
      <c r="C2178" t="s">
        <v>39</v>
      </c>
      <c r="E2178">
        <v>55.304000000000002</v>
      </c>
      <c r="G2178" t="s">
        <v>2</v>
      </c>
      <c r="H2178">
        <v>54.473999999999997</v>
      </c>
    </row>
    <row r="2179" spans="1:8">
      <c r="A2179" t="s">
        <v>17</v>
      </c>
      <c r="B2179" s="2">
        <v>41995</v>
      </c>
      <c r="C2179" t="s">
        <v>39</v>
      </c>
      <c r="E2179">
        <v>55.304000000000002</v>
      </c>
      <c r="G2179" t="s">
        <v>1</v>
      </c>
      <c r="H2179">
        <v>0.41</v>
      </c>
    </row>
    <row r="2180" spans="1:8">
      <c r="A2180" t="s">
        <v>17</v>
      </c>
      <c r="B2180" s="2">
        <v>41995</v>
      </c>
      <c r="C2180" t="s">
        <v>39</v>
      </c>
      <c r="E2180">
        <v>55.304000000000002</v>
      </c>
      <c r="G2180" t="s">
        <v>2</v>
      </c>
      <c r="H2180">
        <v>54.893999999999998</v>
      </c>
    </row>
    <row r="2181" spans="1:8">
      <c r="A2181" t="s">
        <v>17</v>
      </c>
      <c r="B2181" s="2">
        <v>41960</v>
      </c>
      <c r="C2181" t="s">
        <v>39</v>
      </c>
      <c r="E2181">
        <v>55.304000000000002</v>
      </c>
      <c r="G2181" t="s">
        <v>1</v>
      </c>
      <c r="H2181">
        <v>0.45</v>
      </c>
    </row>
    <row r="2182" spans="1:8">
      <c r="A2182" t="s">
        <v>17</v>
      </c>
      <c r="B2182" s="2">
        <v>41960</v>
      </c>
      <c r="C2182" t="s">
        <v>39</v>
      </c>
      <c r="E2182">
        <v>55.304000000000002</v>
      </c>
      <c r="G2182" t="s">
        <v>2</v>
      </c>
      <c r="H2182">
        <v>54.853999999999999</v>
      </c>
    </row>
    <row r="2183" spans="1:8">
      <c r="A2183" t="s">
        <v>17</v>
      </c>
      <c r="B2183" s="2">
        <v>41899</v>
      </c>
      <c r="C2183" t="s">
        <v>39</v>
      </c>
      <c r="E2183">
        <v>55.304000000000002</v>
      </c>
      <c r="G2183" t="s">
        <v>1</v>
      </c>
      <c r="H2183">
        <v>0.81</v>
      </c>
    </row>
    <row r="2184" spans="1:8">
      <c r="A2184" t="s">
        <v>17</v>
      </c>
      <c r="B2184" s="2">
        <v>41899</v>
      </c>
      <c r="C2184" t="s">
        <v>39</v>
      </c>
      <c r="E2184">
        <v>55.304000000000002</v>
      </c>
      <c r="G2184" t="s">
        <v>2</v>
      </c>
      <c r="H2184">
        <v>54.494</v>
      </c>
    </row>
    <row r="2185" spans="1:8">
      <c r="A2185" t="s">
        <v>17</v>
      </c>
      <c r="B2185" s="2">
        <v>41877</v>
      </c>
      <c r="C2185" t="s">
        <v>39</v>
      </c>
      <c r="E2185">
        <v>55.304000000000002</v>
      </c>
      <c r="G2185" t="s">
        <v>1</v>
      </c>
      <c r="H2185">
        <v>0.68</v>
      </c>
    </row>
    <row r="2186" spans="1:8">
      <c r="A2186" t="s">
        <v>17</v>
      </c>
      <c r="B2186" s="2">
        <v>41877</v>
      </c>
      <c r="C2186" t="s">
        <v>39</v>
      </c>
      <c r="E2186">
        <v>55.304000000000002</v>
      </c>
      <c r="G2186" t="s">
        <v>2</v>
      </c>
      <c r="H2186">
        <v>54.624000000000002</v>
      </c>
    </row>
    <row r="2187" spans="1:8">
      <c r="A2187" t="s">
        <v>17</v>
      </c>
      <c r="B2187" s="2">
        <v>41841</v>
      </c>
      <c r="C2187" t="s">
        <v>39</v>
      </c>
      <c r="E2187">
        <v>55.304000000000002</v>
      </c>
      <c r="G2187" t="s">
        <v>1</v>
      </c>
      <c r="H2187">
        <v>0.79</v>
      </c>
    </row>
    <row r="2188" spans="1:8">
      <c r="A2188" t="s">
        <v>17</v>
      </c>
      <c r="B2188" s="2">
        <v>41841</v>
      </c>
      <c r="C2188" t="s">
        <v>39</v>
      </c>
      <c r="E2188">
        <v>55.304000000000002</v>
      </c>
      <c r="G2188" t="s">
        <v>2</v>
      </c>
      <c r="H2188">
        <v>54.514000000000003</v>
      </c>
    </row>
    <row r="2189" spans="1:8">
      <c r="A2189" t="s">
        <v>17</v>
      </c>
      <c r="B2189" s="2">
        <v>41802</v>
      </c>
      <c r="C2189" t="s">
        <v>39</v>
      </c>
      <c r="E2189">
        <v>55.304000000000002</v>
      </c>
      <c r="G2189" t="s">
        <v>1</v>
      </c>
      <c r="H2189">
        <v>0.75</v>
      </c>
    </row>
    <row r="2190" spans="1:8">
      <c r="A2190" t="s">
        <v>17</v>
      </c>
      <c r="B2190" s="2">
        <v>41802</v>
      </c>
      <c r="C2190" t="s">
        <v>39</v>
      </c>
      <c r="E2190">
        <v>55.304000000000002</v>
      </c>
      <c r="G2190" t="s">
        <v>2</v>
      </c>
      <c r="H2190">
        <v>54.554000000000002</v>
      </c>
    </row>
    <row r="2191" spans="1:8">
      <c r="A2191" t="s">
        <v>17</v>
      </c>
      <c r="B2191" s="2">
        <v>41779</v>
      </c>
      <c r="C2191" t="s">
        <v>39</v>
      </c>
      <c r="D2191" t="s">
        <v>149</v>
      </c>
      <c r="E2191">
        <v>55.304000000000002</v>
      </c>
      <c r="G2191" t="s">
        <v>1</v>
      </c>
      <c r="H2191">
        <v>0.77</v>
      </c>
    </row>
    <row r="2192" spans="1:8">
      <c r="A2192" t="s">
        <v>17</v>
      </c>
      <c r="B2192" s="2">
        <v>41779</v>
      </c>
      <c r="C2192" t="s">
        <v>39</v>
      </c>
      <c r="D2192" t="s">
        <v>149</v>
      </c>
      <c r="E2192">
        <v>55.304000000000002</v>
      </c>
      <c r="G2192" t="s">
        <v>2</v>
      </c>
      <c r="H2192">
        <v>54.533999999999999</v>
      </c>
    </row>
    <row r="2193" spans="1:8">
      <c r="A2193" t="s">
        <v>17</v>
      </c>
      <c r="B2193" s="2">
        <v>41753</v>
      </c>
      <c r="C2193" t="s">
        <v>39</v>
      </c>
      <c r="D2193" t="s">
        <v>149</v>
      </c>
      <c r="E2193">
        <v>55.304000000000002</v>
      </c>
      <c r="G2193" t="s">
        <v>1</v>
      </c>
      <c r="H2193">
        <v>0.26</v>
      </c>
    </row>
    <row r="2194" spans="1:8">
      <c r="A2194" t="s">
        <v>17</v>
      </c>
      <c r="B2194" s="2">
        <v>41753</v>
      </c>
      <c r="C2194" t="s">
        <v>39</v>
      </c>
      <c r="D2194" t="s">
        <v>149</v>
      </c>
      <c r="E2194">
        <v>55.304000000000002</v>
      </c>
      <c r="G2194" t="s">
        <v>2</v>
      </c>
      <c r="H2194">
        <v>55.043999999999997</v>
      </c>
    </row>
    <row r="2195" spans="1:8">
      <c r="A2195" t="s">
        <v>17</v>
      </c>
      <c r="B2195" s="2">
        <v>41722</v>
      </c>
      <c r="C2195" t="s">
        <v>39</v>
      </c>
      <c r="D2195" t="s">
        <v>150</v>
      </c>
      <c r="E2195">
        <v>55.304000000000002</v>
      </c>
      <c r="G2195" t="s">
        <v>1</v>
      </c>
      <c r="H2195">
        <v>0.26</v>
      </c>
    </row>
    <row r="2196" spans="1:8">
      <c r="A2196" t="s">
        <v>17</v>
      </c>
      <c r="B2196" s="2">
        <v>41722</v>
      </c>
      <c r="C2196" t="s">
        <v>39</v>
      </c>
      <c r="D2196" t="s">
        <v>150</v>
      </c>
      <c r="E2196">
        <v>55.304000000000002</v>
      </c>
      <c r="G2196" t="s">
        <v>2</v>
      </c>
      <c r="H2196">
        <v>55.043999999999997</v>
      </c>
    </row>
    <row r="2197" spans="1:8">
      <c r="A2197" t="s">
        <v>17</v>
      </c>
      <c r="B2197" s="2">
        <v>41621</v>
      </c>
      <c r="C2197" t="s">
        <v>39</v>
      </c>
      <c r="E2197">
        <v>55.304000000000002</v>
      </c>
      <c r="G2197" t="s">
        <v>1</v>
      </c>
      <c r="H2197">
        <v>0.87</v>
      </c>
    </row>
    <row r="2198" spans="1:8">
      <c r="A2198" t="s">
        <v>17</v>
      </c>
      <c r="B2198" s="2">
        <v>41621</v>
      </c>
      <c r="C2198" t="s">
        <v>39</v>
      </c>
      <c r="E2198">
        <v>55.304000000000002</v>
      </c>
      <c r="G2198" t="s">
        <v>2</v>
      </c>
      <c r="H2198">
        <v>54.433999999999997</v>
      </c>
    </row>
    <row r="2199" spans="1:8">
      <c r="A2199" t="s">
        <v>17</v>
      </c>
      <c r="B2199" s="2">
        <v>41605</v>
      </c>
      <c r="C2199" t="s">
        <v>39</v>
      </c>
      <c r="E2199">
        <v>55.304000000000002</v>
      </c>
      <c r="G2199" t="s">
        <v>1</v>
      </c>
      <c r="H2199">
        <v>0.83</v>
      </c>
    </row>
    <row r="2200" spans="1:8">
      <c r="A2200" t="s">
        <v>17</v>
      </c>
      <c r="B2200" s="2">
        <v>41605</v>
      </c>
      <c r="C2200" t="s">
        <v>39</v>
      </c>
      <c r="E2200">
        <v>55.304000000000002</v>
      </c>
      <c r="G2200" t="s">
        <v>2</v>
      </c>
      <c r="H2200">
        <v>54.473999999999997</v>
      </c>
    </row>
    <row r="2201" spans="1:8">
      <c r="A2201" t="s">
        <v>17</v>
      </c>
      <c r="B2201" s="2">
        <v>41576</v>
      </c>
      <c r="C2201" t="s">
        <v>39</v>
      </c>
      <c r="E2201">
        <v>55.304000000000002</v>
      </c>
      <c r="G2201" t="s">
        <v>1</v>
      </c>
      <c r="H2201">
        <v>0.45</v>
      </c>
    </row>
    <row r="2202" spans="1:8">
      <c r="A2202" t="s">
        <v>17</v>
      </c>
      <c r="B2202" s="2">
        <v>41576</v>
      </c>
      <c r="C2202" t="s">
        <v>39</v>
      </c>
      <c r="E2202">
        <v>55.304000000000002</v>
      </c>
      <c r="G2202" t="s">
        <v>2</v>
      </c>
      <c r="H2202">
        <v>54.853999999999999</v>
      </c>
    </row>
    <row r="2203" spans="1:8">
      <c r="A2203" t="s">
        <v>17</v>
      </c>
      <c r="B2203" s="2">
        <v>41507</v>
      </c>
      <c r="C2203" t="s">
        <v>39</v>
      </c>
      <c r="E2203">
        <v>55.304000000000002</v>
      </c>
      <c r="G2203" t="s">
        <v>1</v>
      </c>
      <c r="H2203">
        <v>0.96</v>
      </c>
    </row>
    <row r="2204" spans="1:8">
      <c r="A2204" t="s">
        <v>17</v>
      </c>
      <c r="B2204" s="2">
        <v>41507</v>
      </c>
      <c r="C2204" t="s">
        <v>39</v>
      </c>
      <c r="E2204">
        <v>55.304000000000002</v>
      </c>
      <c r="G2204" t="s">
        <v>2</v>
      </c>
      <c r="H2204">
        <v>54.344000000000001</v>
      </c>
    </row>
    <row r="2205" spans="1:8">
      <c r="A2205" t="s">
        <v>17</v>
      </c>
      <c r="B2205" s="2">
        <v>41481</v>
      </c>
      <c r="C2205" t="s">
        <v>39</v>
      </c>
      <c r="E2205">
        <v>55.304000000000002</v>
      </c>
      <c r="G2205" t="s">
        <v>1</v>
      </c>
      <c r="H2205">
        <v>1.05</v>
      </c>
    </row>
    <row r="2206" spans="1:8">
      <c r="A2206" t="s">
        <v>17</v>
      </c>
      <c r="B2206" s="2">
        <v>41481</v>
      </c>
      <c r="C2206" t="s">
        <v>39</v>
      </c>
      <c r="E2206">
        <v>55.304000000000002</v>
      </c>
      <c r="G2206" t="s">
        <v>2</v>
      </c>
      <c r="H2206">
        <v>54.253999999999998</v>
      </c>
    </row>
    <row r="2207" spans="1:8">
      <c r="A2207" t="s">
        <v>17</v>
      </c>
      <c r="B2207" s="2">
        <v>41449</v>
      </c>
      <c r="C2207" t="s">
        <v>39</v>
      </c>
      <c r="E2207">
        <v>55.304000000000002</v>
      </c>
      <c r="G2207" t="s">
        <v>1</v>
      </c>
      <c r="H2207">
        <v>0.96</v>
      </c>
    </row>
    <row r="2208" spans="1:8">
      <c r="A2208" t="s">
        <v>17</v>
      </c>
      <c r="B2208" s="2">
        <v>41449</v>
      </c>
      <c r="C2208" t="s">
        <v>39</v>
      </c>
      <c r="E2208">
        <v>55.304000000000002</v>
      </c>
      <c r="G2208" t="s">
        <v>2</v>
      </c>
      <c r="H2208">
        <v>54.344000000000001</v>
      </c>
    </row>
    <row r="2209" spans="1:8">
      <c r="A2209" t="s">
        <v>17</v>
      </c>
      <c r="B2209" s="2">
        <v>41415</v>
      </c>
      <c r="C2209" t="s">
        <v>39</v>
      </c>
      <c r="E2209">
        <v>55.304000000000002</v>
      </c>
      <c r="G2209" t="s">
        <v>1</v>
      </c>
      <c r="H2209">
        <v>0.83</v>
      </c>
    </row>
    <row r="2210" spans="1:8">
      <c r="A2210" t="s">
        <v>17</v>
      </c>
      <c r="B2210" s="2">
        <v>41415</v>
      </c>
      <c r="C2210" t="s">
        <v>39</v>
      </c>
      <c r="E2210">
        <v>55.304000000000002</v>
      </c>
      <c r="G2210" t="s">
        <v>2</v>
      </c>
      <c r="H2210">
        <v>54.473999999999997</v>
      </c>
    </row>
    <row r="2211" spans="1:8">
      <c r="A2211" t="s">
        <v>17</v>
      </c>
      <c r="B2211" s="2">
        <v>41386</v>
      </c>
      <c r="C2211" t="s">
        <v>39</v>
      </c>
      <c r="E2211">
        <v>55.304000000000002</v>
      </c>
      <c r="G2211" t="s">
        <v>1</v>
      </c>
      <c r="H2211">
        <v>0.71</v>
      </c>
    </row>
    <row r="2212" spans="1:8">
      <c r="A2212" t="s">
        <v>17</v>
      </c>
      <c r="B2212" s="2">
        <v>41386</v>
      </c>
      <c r="C2212" t="s">
        <v>39</v>
      </c>
      <c r="E2212">
        <v>55.304000000000002</v>
      </c>
      <c r="G2212" t="s">
        <v>2</v>
      </c>
      <c r="H2212">
        <v>54.594000000000001</v>
      </c>
    </row>
    <row r="2213" spans="1:8">
      <c r="A2213" t="s">
        <v>17</v>
      </c>
      <c r="B2213" s="2">
        <v>41355</v>
      </c>
      <c r="C2213" t="s">
        <v>39</v>
      </c>
      <c r="E2213">
        <v>55.304000000000002</v>
      </c>
      <c r="G2213" t="s">
        <v>1</v>
      </c>
      <c r="H2213">
        <v>0.17</v>
      </c>
    </row>
    <row r="2214" spans="1:8">
      <c r="A2214" t="s">
        <v>17</v>
      </c>
      <c r="B2214" s="2">
        <v>41355</v>
      </c>
      <c r="C2214" t="s">
        <v>39</v>
      </c>
      <c r="E2214">
        <v>55.304000000000002</v>
      </c>
      <c r="G2214" t="s">
        <v>2</v>
      </c>
      <c r="H2214">
        <v>55.134</v>
      </c>
    </row>
    <row r="2215" spans="1:8">
      <c r="A2215" t="s">
        <v>17</v>
      </c>
      <c r="B2215" s="2">
        <v>41330</v>
      </c>
      <c r="C2215" t="s">
        <v>39</v>
      </c>
      <c r="E2215">
        <v>55.304000000000002</v>
      </c>
      <c r="G2215" t="s">
        <v>1</v>
      </c>
      <c r="H2215">
        <v>0.59</v>
      </c>
    </row>
    <row r="2216" spans="1:8">
      <c r="A2216" t="s">
        <v>17</v>
      </c>
      <c r="B2216" s="2">
        <v>41330</v>
      </c>
      <c r="C2216" t="s">
        <v>39</v>
      </c>
      <c r="E2216">
        <v>55.304000000000002</v>
      </c>
      <c r="G2216" t="s">
        <v>2</v>
      </c>
      <c r="H2216">
        <v>54.713999999999999</v>
      </c>
    </row>
    <row r="2217" spans="1:8">
      <c r="A2217" t="s">
        <v>17</v>
      </c>
      <c r="B2217" s="2">
        <v>41262</v>
      </c>
      <c r="C2217" t="s">
        <v>39</v>
      </c>
      <c r="E2217">
        <v>55.304000000000002</v>
      </c>
      <c r="G2217" t="s">
        <v>1</v>
      </c>
      <c r="H2217">
        <v>0.49</v>
      </c>
    </row>
    <row r="2218" spans="1:8">
      <c r="A2218" t="s">
        <v>17</v>
      </c>
      <c r="B2218" s="2">
        <v>41262</v>
      </c>
      <c r="C2218" t="s">
        <v>39</v>
      </c>
      <c r="E2218">
        <v>55.304000000000002</v>
      </c>
      <c r="G2218" t="s">
        <v>2</v>
      </c>
      <c r="H2218">
        <v>54.814</v>
      </c>
    </row>
    <row r="2219" spans="1:8">
      <c r="A2219" t="s">
        <v>17</v>
      </c>
      <c r="B2219" s="2">
        <v>41242</v>
      </c>
      <c r="C2219" t="s">
        <v>39</v>
      </c>
      <c r="E2219">
        <v>55.304000000000002</v>
      </c>
      <c r="G2219" t="s">
        <v>1</v>
      </c>
      <c r="H2219">
        <v>0.3</v>
      </c>
    </row>
    <row r="2220" spans="1:8">
      <c r="A2220" t="s">
        <v>17</v>
      </c>
      <c r="B2220" s="2">
        <v>41242</v>
      </c>
      <c r="C2220" t="s">
        <v>39</v>
      </c>
      <c r="E2220">
        <v>55.304000000000002</v>
      </c>
      <c r="G2220" t="s">
        <v>2</v>
      </c>
      <c r="H2220">
        <v>55.003999999999998</v>
      </c>
    </row>
    <row r="2221" spans="1:8">
      <c r="A2221" t="s">
        <v>17</v>
      </c>
      <c r="B2221" s="2">
        <v>41213</v>
      </c>
      <c r="C2221" t="s">
        <v>39</v>
      </c>
      <c r="E2221">
        <v>55.304000000000002</v>
      </c>
      <c r="G2221" t="s">
        <v>1</v>
      </c>
      <c r="H2221">
        <v>0.78</v>
      </c>
    </row>
    <row r="2222" spans="1:8">
      <c r="A2222" t="s">
        <v>17</v>
      </c>
      <c r="B2222" s="2">
        <v>41213</v>
      </c>
      <c r="C2222" t="s">
        <v>39</v>
      </c>
      <c r="E2222">
        <v>55.304000000000002</v>
      </c>
      <c r="G2222" t="s">
        <v>2</v>
      </c>
      <c r="H2222">
        <v>54.524000000000001</v>
      </c>
    </row>
    <row r="2223" spans="1:8">
      <c r="A2223" t="s">
        <v>17</v>
      </c>
      <c r="B2223" s="2">
        <v>41172</v>
      </c>
      <c r="C2223" t="s">
        <v>39</v>
      </c>
      <c r="E2223">
        <v>55.304000000000002</v>
      </c>
      <c r="G2223" t="s">
        <v>1</v>
      </c>
      <c r="H2223">
        <v>1.01</v>
      </c>
    </row>
    <row r="2224" spans="1:8">
      <c r="A2224" t="s">
        <v>17</v>
      </c>
      <c r="B2224" s="2">
        <v>41172</v>
      </c>
      <c r="C2224" t="s">
        <v>39</v>
      </c>
      <c r="E2224">
        <v>55.304000000000002</v>
      </c>
      <c r="G2224" t="s">
        <v>2</v>
      </c>
      <c r="H2224">
        <v>54.293999999999997</v>
      </c>
    </row>
    <row r="2225" spans="1:8">
      <c r="A2225" t="s">
        <v>17</v>
      </c>
      <c r="B2225" s="2">
        <v>41145</v>
      </c>
      <c r="C2225" t="s">
        <v>39</v>
      </c>
      <c r="E2225">
        <v>55.304000000000002</v>
      </c>
      <c r="G2225" t="s">
        <v>1</v>
      </c>
      <c r="H2225">
        <v>1.01</v>
      </c>
    </row>
    <row r="2226" spans="1:8">
      <c r="A2226" t="s">
        <v>17</v>
      </c>
      <c r="B2226" s="2">
        <v>41145</v>
      </c>
      <c r="C2226" t="s">
        <v>39</v>
      </c>
      <c r="E2226">
        <v>55.304000000000002</v>
      </c>
      <c r="G2226" t="s">
        <v>2</v>
      </c>
      <c r="H2226">
        <v>54.293999999999997</v>
      </c>
    </row>
    <row r="2227" spans="1:8">
      <c r="A2227" t="s">
        <v>17</v>
      </c>
      <c r="B2227" s="2">
        <v>41116</v>
      </c>
      <c r="C2227" t="s">
        <v>39</v>
      </c>
      <c r="E2227">
        <v>55.304000000000002</v>
      </c>
      <c r="G2227" t="s">
        <v>1</v>
      </c>
      <c r="H2227">
        <v>0.94</v>
      </c>
    </row>
    <row r="2228" spans="1:8">
      <c r="A2228" t="s">
        <v>17</v>
      </c>
      <c r="B2228" s="2">
        <v>41116</v>
      </c>
      <c r="C2228" t="s">
        <v>39</v>
      </c>
      <c r="E2228">
        <v>55.304000000000002</v>
      </c>
      <c r="G2228" t="s">
        <v>2</v>
      </c>
      <c r="H2228">
        <v>54.363999999999997</v>
      </c>
    </row>
    <row r="2229" spans="1:8">
      <c r="A2229" t="s">
        <v>17</v>
      </c>
      <c r="B2229" s="2">
        <v>41088</v>
      </c>
      <c r="C2229" t="s">
        <v>39</v>
      </c>
      <c r="E2229">
        <v>55.304000000000002</v>
      </c>
      <c r="G2229" t="s">
        <v>1</v>
      </c>
      <c r="H2229">
        <v>0.73</v>
      </c>
    </row>
    <row r="2230" spans="1:8">
      <c r="A2230" t="s">
        <v>17</v>
      </c>
      <c r="B2230" s="2">
        <v>41088</v>
      </c>
      <c r="C2230" t="s">
        <v>39</v>
      </c>
      <c r="E2230">
        <v>55.304000000000002</v>
      </c>
      <c r="G2230" t="s">
        <v>2</v>
      </c>
      <c r="H2230">
        <v>54.573999999999998</v>
      </c>
    </row>
    <row r="2231" spans="1:8">
      <c r="A2231" t="s">
        <v>17</v>
      </c>
      <c r="B2231" s="2">
        <v>41050</v>
      </c>
      <c r="C2231" t="s">
        <v>39</v>
      </c>
      <c r="E2231">
        <v>55.304000000000002</v>
      </c>
      <c r="G2231" t="s">
        <v>1</v>
      </c>
      <c r="H2231">
        <v>0.84</v>
      </c>
    </row>
    <row r="2232" spans="1:8">
      <c r="A2232" t="s">
        <v>17</v>
      </c>
      <c r="B2232" s="2">
        <v>41050</v>
      </c>
      <c r="C2232" t="s">
        <v>39</v>
      </c>
      <c r="E2232">
        <v>55.304000000000002</v>
      </c>
      <c r="G2232" t="s">
        <v>2</v>
      </c>
      <c r="H2232">
        <v>54.463999999999999</v>
      </c>
    </row>
    <row r="2233" spans="1:8">
      <c r="A2233" t="s">
        <v>17</v>
      </c>
      <c r="B2233" s="2">
        <v>41011</v>
      </c>
      <c r="C2233" t="s">
        <v>39</v>
      </c>
      <c r="E2233">
        <v>55.304000000000002</v>
      </c>
      <c r="G2233" t="s">
        <v>1</v>
      </c>
      <c r="H2233">
        <v>0.92</v>
      </c>
    </row>
    <row r="2234" spans="1:8">
      <c r="A2234" t="s">
        <v>17</v>
      </c>
      <c r="B2234" s="2">
        <v>41011</v>
      </c>
      <c r="C2234" t="s">
        <v>39</v>
      </c>
      <c r="E2234">
        <v>55.304000000000002</v>
      </c>
      <c r="G2234" t="s">
        <v>2</v>
      </c>
      <c r="H2234">
        <v>54.384</v>
      </c>
    </row>
    <row r="2235" spans="1:8">
      <c r="A2235" t="s">
        <v>17</v>
      </c>
      <c r="B2235" s="2">
        <v>40980</v>
      </c>
      <c r="C2235" t="s">
        <v>39</v>
      </c>
      <c r="E2235">
        <v>55.304000000000002</v>
      </c>
      <c r="G2235" t="s">
        <v>1</v>
      </c>
      <c r="H2235">
        <v>0.86</v>
      </c>
    </row>
    <row r="2236" spans="1:8">
      <c r="A2236" t="s">
        <v>17</v>
      </c>
      <c r="B2236" s="2">
        <v>40980</v>
      </c>
      <c r="C2236" t="s">
        <v>39</v>
      </c>
      <c r="E2236">
        <v>55.304000000000002</v>
      </c>
      <c r="G2236" t="s">
        <v>2</v>
      </c>
      <c r="H2236">
        <v>54.444000000000003</v>
      </c>
    </row>
    <row r="2237" spans="1:8">
      <c r="A2237" t="s">
        <v>17</v>
      </c>
      <c r="B2237" s="2">
        <v>40954</v>
      </c>
      <c r="C2237" t="s">
        <v>39</v>
      </c>
      <c r="E2237">
        <v>55.304000000000002</v>
      </c>
      <c r="G2237" t="s">
        <v>1</v>
      </c>
      <c r="H2237">
        <v>0.84</v>
      </c>
    </row>
    <row r="2238" spans="1:8">
      <c r="A2238" t="s">
        <v>17</v>
      </c>
      <c r="B2238" s="2">
        <v>40954</v>
      </c>
      <c r="C2238" t="s">
        <v>39</v>
      </c>
      <c r="E2238">
        <v>55.304000000000002</v>
      </c>
      <c r="G2238" t="s">
        <v>2</v>
      </c>
      <c r="H2238">
        <v>54.463999999999999</v>
      </c>
    </row>
    <row r="2239" spans="1:8">
      <c r="A2239" t="s">
        <v>17</v>
      </c>
      <c r="B2239" s="2">
        <v>40938</v>
      </c>
      <c r="C2239" t="s">
        <v>39</v>
      </c>
      <c r="E2239">
        <v>55.304000000000002</v>
      </c>
      <c r="G2239" t="s">
        <v>1</v>
      </c>
      <c r="H2239">
        <v>0.87</v>
      </c>
    </row>
    <row r="2240" spans="1:8">
      <c r="A2240" t="s">
        <v>17</v>
      </c>
      <c r="B2240" s="2">
        <v>40938</v>
      </c>
      <c r="C2240" t="s">
        <v>39</v>
      </c>
      <c r="E2240">
        <v>55.304000000000002</v>
      </c>
      <c r="G2240" t="s">
        <v>2</v>
      </c>
      <c r="H2240">
        <v>54.433999999999997</v>
      </c>
    </row>
    <row r="2241" spans="1:8">
      <c r="A2241" t="s">
        <v>17</v>
      </c>
      <c r="B2241" s="2">
        <v>40877</v>
      </c>
      <c r="C2241" t="s">
        <v>39</v>
      </c>
      <c r="E2241">
        <v>55.304000000000002</v>
      </c>
      <c r="G2241" t="s">
        <v>1</v>
      </c>
      <c r="H2241">
        <v>0.87</v>
      </c>
    </row>
    <row r="2242" spans="1:8">
      <c r="A2242" t="s">
        <v>17</v>
      </c>
      <c r="B2242" s="2">
        <v>40877</v>
      </c>
      <c r="C2242" t="s">
        <v>39</v>
      </c>
      <c r="E2242">
        <v>55.304000000000002</v>
      </c>
      <c r="G2242" t="s">
        <v>2</v>
      </c>
      <c r="H2242">
        <v>54.433999999999997</v>
      </c>
    </row>
    <row r="2243" spans="1:8">
      <c r="A2243" t="s">
        <v>17</v>
      </c>
      <c r="B2243" s="2">
        <v>40842</v>
      </c>
      <c r="C2243" t="s">
        <v>39</v>
      </c>
      <c r="E2243">
        <v>55.304000000000002</v>
      </c>
      <c r="G2243" t="s">
        <v>1</v>
      </c>
      <c r="H2243">
        <v>0.87</v>
      </c>
    </row>
    <row r="2244" spans="1:8">
      <c r="A2244" t="s">
        <v>17</v>
      </c>
      <c r="B2244" s="2">
        <v>40842</v>
      </c>
      <c r="C2244" t="s">
        <v>39</v>
      </c>
      <c r="E2244">
        <v>55.304000000000002</v>
      </c>
      <c r="G2244" t="s">
        <v>2</v>
      </c>
      <c r="H2244">
        <v>54.433999999999997</v>
      </c>
    </row>
    <row r="2245" spans="1:8">
      <c r="A2245" t="s">
        <v>17</v>
      </c>
      <c r="B2245" s="2">
        <v>40816</v>
      </c>
      <c r="C2245" t="s">
        <v>39</v>
      </c>
      <c r="E2245">
        <v>55.304000000000002</v>
      </c>
      <c r="G2245" t="s">
        <v>1</v>
      </c>
      <c r="H2245">
        <v>0.96</v>
      </c>
    </row>
    <row r="2246" spans="1:8">
      <c r="A2246" t="s">
        <v>17</v>
      </c>
      <c r="B2246" s="2">
        <v>40816</v>
      </c>
      <c r="C2246" t="s">
        <v>39</v>
      </c>
      <c r="E2246">
        <v>55.304000000000002</v>
      </c>
      <c r="G2246" t="s">
        <v>2</v>
      </c>
      <c r="H2246">
        <v>54.344000000000001</v>
      </c>
    </row>
    <row r="2247" spans="1:8">
      <c r="A2247" t="s">
        <v>17</v>
      </c>
      <c r="B2247" s="2">
        <v>40779</v>
      </c>
      <c r="C2247" t="s">
        <v>39</v>
      </c>
      <c r="E2247">
        <v>55.304000000000002</v>
      </c>
      <c r="G2247" t="s">
        <v>1</v>
      </c>
      <c r="H2247">
        <v>0.86</v>
      </c>
    </row>
    <row r="2248" spans="1:8">
      <c r="A2248" t="s">
        <v>17</v>
      </c>
      <c r="B2248" s="2">
        <v>40779</v>
      </c>
      <c r="C2248" t="s">
        <v>39</v>
      </c>
      <c r="E2248">
        <v>55.304000000000002</v>
      </c>
      <c r="G2248" t="s">
        <v>2</v>
      </c>
      <c r="H2248">
        <v>54.444000000000003</v>
      </c>
    </row>
    <row r="2249" spans="1:8">
      <c r="A2249" t="s">
        <v>17</v>
      </c>
      <c r="B2249" s="2">
        <v>40744</v>
      </c>
      <c r="C2249" t="s">
        <v>39</v>
      </c>
      <c r="E2249">
        <v>55.304000000000002</v>
      </c>
      <c r="G2249" t="s">
        <v>1</v>
      </c>
      <c r="H2249">
        <v>0.98</v>
      </c>
    </row>
    <row r="2250" spans="1:8">
      <c r="A2250" t="s">
        <v>17</v>
      </c>
      <c r="B2250" s="2">
        <v>40744</v>
      </c>
      <c r="C2250" t="s">
        <v>39</v>
      </c>
      <c r="E2250">
        <v>55.304000000000002</v>
      </c>
      <c r="G2250" t="s">
        <v>2</v>
      </c>
      <c r="H2250">
        <v>54.323999999999998</v>
      </c>
    </row>
    <row r="2251" spans="1:8">
      <c r="A2251" t="s">
        <v>17</v>
      </c>
      <c r="B2251" s="2">
        <v>40716</v>
      </c>
      <c r="C2251" t="s">
        <v>39</v>
      </c>
      <c r="E2251">
        <v>55.304000000000002</v>
      </c>
      <c r="G2251" t="s">
        <v>1</v>
      </c>
      <c r="H2251">
        <v>0.99</v>
      </c>
    </row>
    <row r="2252" spans="1:8">
      <c r="A2252" t="s">
        <v>17</v>
      </c>
      <c r="B2252" s="2">
        <v>40716</v>
      </c>
      <c r="C2252" t="s">
        <v>39</v>
      </c>
      <c r="E2252">
        <v>55.304000000000002</v>
      </c>
      <c r="G2252" t="s">
        <v>2</v>
      </c>
      <c r="H2252">
        <v>54.314</v>
      </c>
    </row>
    <row r="2253" spans="1:8">
      <c r="A2253" t="s">
        <v>17</v>
      </c>
      <c r="B2253" s="2">
        <v>40682</v>
      </c>
      <c r="C2253" t="s">
        <v>39</v>
      </c>
      <c r="E2253">
        <v>55.304000000000002</v>
      </c>
      <c r="G2253" t="s">
        <v>1</v>
      </c>
      <c r="H2253">
        <v>1</v>
      </c>
    </row>
    <row r="2254" spans="1:8">
      <c r="A2254" t="s">
        <v>17</v>
      </c>
      <c r="B2254" s="2">
        <v>40682</v>
      </c>
      <c r="C2254" t="s">
        <v>39</v>
      </c>
      <c r="E2254">
        <v>55.304000000000002</v>
      </c>
      <c r="G2254" t="s">
        <v>2</v>
      </c>
      <c r="H2254">
        <v>54.304000000000002</v>
      </c>
    </row>
    <row r="2255" spans="1:8">
      <c r="A2255" t="s">
        <v>17</v>
      </c>
      <c r="B2255" s="2">
        <v>39925</v>
      </c>
      <c r="C2255" t="s">
        <v>39</v>
      </c>
      <c r="G2255" t="s">
        <v>1</v>
      </c>
      <c r="H2255">
        <v>0.89</v>
      </c>
    </row>
    <row r="2256" spans="1:8">
      <c r="A2256" t="s">
        <v>17</v>
      </c>
      <c r="B2256" s="2">
        <v>39925</v>
      </c>
      <c r="C2256" t="s">
        <v>39</v>
      </c>
      <c r="G2256" t="s">
        <v>2</v>
      </c>
      <c r="H2256">
        <v>54.414000000000001</v>
      </c>
    </row>
    <row r="2257" spans="1:8">
      <c r="A2257" t="s">
        <v>17</v>
      </c>
      <c r="B2257" s="2">
        <v>39792</v>
      </c>
      <c r="C2257" t="s">
        <v>39</v>
      </c>
      <c r="G2257" t="s">
        <v>1</v>
      </c>
      <c r="H2257">
        <v>0.74</v>
      </c>
    </row>
    <row r="2258" spans="1:8">
      <c r="A2258" t="s">
        <v>17</v>
      </c>
      <c r="B2258" s="2">
        <v>39792</v>
      </c>
      <c r="C2258" t="s">
        <v>39</v>
      </c>
      <c r="G2258" t="s">
        <v>2</v>
      </c>
      <c r="H2258">
        <v>54.564</v>
      </c>
    </row>
    <row r="2259" spans="1:8">
      <c r="A2259" t="s">
        <v>17</v>
      </c>
      <c r="B2259" s="2">
        <v>39766</v>
      </c>
      <c r="C2259" t="s">
        <v>39</v>
      </c>
      <c r="G2259" t="s">
        <v>1</v>
      </c>
      <c r="H2259">
        <v>0.59</v>
      </c>
    </row>
    <row r="2260" spans="1:8">
      <c r="A2260" t="s">
        <v>17</v>
      </c>
      <c r="B2260" s="2">
        <v>39766</v>
      </c>
      <c r="C2260" t="s">
        <v>39</v>
      </c>
      <c r="G2260" t="s">
        <v>2</v>
      </c>
      <c r="H2260">
        <v>54.713999999999999</v>
      </c>
    </row>
    <row r="2261" spans="1:8">
      <c r="A2261" t="s">
        <v>17</v>
      </c>
      <c r="B2261" s="2">
        <v>39707</v>
      </c>
      <c r="C2261" t="s">
        <v>39</v>
      </c>
      <c r="G2261" t="s">
        <v>1</v>
      </c>
      <c r="H2261">
        <v>0.82</v>
      </c>
    </row>
    <row r="2262" spans="1:8">
      <c r="A2262" t="s">
        <v>17</v>
      </c>
      <c r="B2262" s="2">
        <v>39707</v>
      </c>
      <c r="C2262" t="s">
        <v>39</v>
      </c>
      <c r="G2262" t="s">
        <v>2</v>
      </c>
      <c r="H2262">
        <v>54.484000000000002</v>
      </c>
    </row>
    <row r="2263" spans="1:8">
      <c r="A2263" t="s">
        <v>17</v>
      </c>
      <c r="B2263" s="2">
        <v>39672</v>
      </c>
      <c r="C2263" t="s">
        <v>39</v>
      </c>
      <c r="G2263" t="s">
        <v>1</v>
      </c>
      <c r="H2263">
        <v>0.85</v>
      </c>
    </row>
    <row r="2264" spans="1:8">
      <c r="A2264" t="s">
        <v>17</v>
      </c>
      <c r="B2264" s="2">
        <v>39672</v>
      </c>
      <c r="C2264" t="s">
        <v>39</v>
      </c>
      <c r="G2264" t="s">
        <v>2</v>
      </c>
      <c r="H2264">
        <v>54.454000000000001</v>
      </c>
    </row>
    <row r="2265" spans="1:8">
      <c r="A2265" t="s">
        <v>17</v>
      </c>
      <c r="B2265" s="2">
        <v>39639</v>
      </c>
      <c r="C2265" t="s">
        <v>39</v>
      </c>
      <c r="G2265" t="s">
        <v>1</v>
      </c>
      <c r="H2265">
        <v>0.57999999999999996</v>
      </c>
    </row>
    <row r="2266" spans="1:8">
      <c r="A2266" t="s">
        <v>17</v>
      </c>
      <c r="B2266" s="2">
        <v>39639</v>
      </c>
      <c r="C2266" t="s">
        <v>39</v>
      </c>
      <c r="G2266" t="s">
        <v>2</v>
      </c>
      <c r="H2266">
        <v>54.723999999999997</v>
      </c>
    </row>
    <row r="2267" spans="1:8">
      <c r="A2267" t="s">
        <v>17</v>
      </c>
      <c r="B2267" s="2">
        <v>39611</v>
      </c>
      <c r="C2267" t="s">
        <v>39</v>
      </c>
      <c r="E2267">
        <v>55.29</v>
      </c>
      <c r="G2267" t="s">
        <v>1</v>
      </c>
      <c r="H2267">
        <v>0.78</v>
      </c>
    </row>
    <row r="2268" spans="1:8">
      <c r="A2268" t="s">
        <v>17</v>
      </c>
      <c r="B2268" s="2">
        <v>39611</v>
      </c>
      <c r="C2268" t="s">
        <v>39</v>
      </c>
      <c r="E2268">
        <v>55.29</v>
      </c>
      <c r="G2268" t="s">
        <v>2</v>
      </c>
      <c r="H2268">
        <v>54.524000000000001</v>
      </c>
    </row>
    <row r="2269" spans="1:8">
      <c r="A2269" t="s">
        <v>17</v>
      </c>
      <c r="B2269" s="2">
        <v>39583</v>
      </c>
      <c r="C2269" t="s">
        <v>39</v>
      </c>
      <c r="G2269" t="s">
        <v>1</v>
      </c>
      <c r="H2269">
        <v>0.76</v>
      </c>
    </row>
    <row r="2270" spans="1:8">
      <c r="A2270" t="s">
        <v>17</v>
      </c>
      <c r="B2270" s="2">
        <v>39583</v>
      </c>
      <c r="C2270" t="s">
        <v>39</v>
      </c>
      <c r="G2270" t="s">
        <v>2</v>
      </c>
      <c r="H2270">
        <v>54.543999999999997</v>
      </c>
    </row>
    <row r="2271" spans="1:8">
      <c r="A2271" t="s">
        <v>17</v>
      </c>
      <c r="B2271" s="2">
        <v>39548</v>
      </c>
      <c r="C2271" t="s">
        <v>39</v>
      </c>
      <c r="G2271" t="s">
        <v>1</v>
      </c>
      <c r="H2271">
        <v>0.67</v>
      </c>
    </row>
    <row r="2272" spans="1:8">
      <c r="A2272" t="s">
        <v>17</v>
      </c>
      <c r="B2272" s="2">
        <v>39548</v>
      </c>
      <c r="C2272" t="s">
        <v>39</v>
      </c>
      <c r="G2272" t="s">
        <v>2</v>
      </c>
      <c r="H2272">
        <v>54.634</v>
      </c>
    </row>
    <row r="2273" spans="1:8">
      <c r="A2273" t="s">
        <v>17</v>
      </c>
      <c r="B2273" s="2">
        <v>39515</v>
      </c>
      <c r="C2273" t="s">
        <v>39</v>
      </c>
      <c r="G2273" t="s">
        <v>1</v>
      </c>
      <c r="H2273">
        <v>0.74</v>
      </c>
    </row>
    <row r="2274" spans="1:8">
      <c r="A2274" t="s">
        <v>17</v>
      </c>
      <c r="B2274" s="2">
        <v>39515</v>
      </c>
      <c r="C2274" t="s">
        <v>39</v>
      </c>
      <c r="G2274" t="s">
        <v>2</v>
      </c>
      <c r="H2274">
        <v>54.564</v>
      </c>
    </row>
    <row r="2275" spans="1:8">
      <c r="A2275" t="s">
        <v>17</v>
      </c>
      <c r="B2275" s="2">
        <v>39395</v>
      </c>
      <c r="C2275" t="s">
        <v>39</v>
      </c>
      <c r="G2275" t="s">
        <v>1</v>
      </c>
      <c r="H2275">
        <v>0.79</v>
      </c>
    </row>
    <row r="2276" spans="1:8">
      <c r="A2276" t="s">
        <v>17</v>
      </c>
      <c r="B2276" s="2">
        <v>39395</v>
      </c>
      <c r="C2276" t="s">
        <v>39</v>
      </c>
      <c r="G2276" t="s">
        <v>2</v>
      </c>
      <c r="H2276">
        <v>54.514000000000003</v>
      </c>
    </row>
    <row r="2277" spans="1:8">
      <c r="A2277" t="s">
        <v>17</v>
      </c>
      <c r="B2277" s="2">
        <v>39303</v>
      </c>
      <c r="C2277" t="s">
        <v>39</v>
      </c>
      <c r="G2277" t="s">
        <v>1</v>
      </c>
      <c r="H2277">
        <v>0.93</v>
      </c>
    </row>
    <row r="2278" spans="1:8">
      <c r="A2278" t="s">
        <v>17</v>
      </c>
      <c r="B2278" s="2">
        <v>39303</v>
      </c>
      <c r="C2278" t="s">
        <v>39</v>
      </c>
      <c r="G2278" t="s">
        <v>2</v>
      </c>
      <c r="H2278">
        <v>54.374000000000002</v>
      </c>
    </row>
    <row r="2279" spans="1:8">
      <c r="A2279" t="s">
        <v>17</v>
      </c>
      <c r="B2279" s="2">
        <v>39205</v>
      </c>
      <c r="C2279" t="s">
        <v>39</v>
      </c>
      <c r="G2279" t="s">
        <v>1</v>
      </c>
      <c r="H2279">
        <v>0.96</v>
      </c>
    </row>
    <row r="2280" spans="1:8">
      <c r="A2280" t="s">
        <v>17</v>
      </c>
      <c r="B2280" s="2">
        <v>39205</v>
      </c>
      <c r="C2280" t="s">
        <v>39</v>
      </c>
      <c r="G2280" t="s">
        <v>2</v>
      </c>
      <c r="H2280">
        <v>54.344000000000001</v>
      </c>
    </row>
    <row r="2281" spans="1:8">
      <c r="A2281" t="s">
        <v>17</v>
      </c>
      <c r="B2281" s="2">
        <v>39105</v>
      </c>
      <c r="C2281" t="s">
        <v>39</v>
      </c>
      <c r="G2281" t="s">
        <v>1</v>
      </c>
      <c r="H2281">
        <v>0.42</v>
      </c>
    </row>
    <row r="2282" spans="1:8">
      <c r="A2282" t="s">
        <v>17</v>
      </c>
      <c r="B2282" s="2">
        <v>39105</v>
      </c>
      <c r="C2282" t="s">
        <v>39</v>
      </c>
      <c r="G2282" t="s">
        <v>2</v>
      </c>
      <c r="H2282">
        <v>54.884</v>
      </c>
    </row>
    <row r="2283" spans="1:8">
      <c r="A2283" t="s">
        <v>17</v>
      </c>
      <c r="B2283" s="2">
        <v>39020</v>
      </c>
      <c r="C2283" t="s">
        <v>39</v>
      </c>
      <c r="G2283" t="s">
        <v>1</v>
      </c>
      <c r="H2283">
        <v>0.88</v>
      </c>
    </row>
    <row r="2284" spans="1:8">
      <c r="A2284" t="s">
        <v>17</v>
      </c>
      <c r="B2284" s="2">
        <v>39020</v>
      </c>
      <c r="C2284" t="s">
        <v>39</v>
      </c>
      <c r="G2284" t="s">
        <v>2</v>
      </c>
      <c r="H2284">
        <v>54.423999999999999</v>
      </c>
    </row>
    <row r="2285" spans="1:8">
      <c r="A2285" t="s">
        <v>17</v>
      </c>
      <c r="B2285" s="2">
        <v>38922</v>
      </c>
      <c r="C2285" t="s">
        <v>39</v>
      </c>
      <c r="G2285" t="s">
        <v>1</v>
      </c>
      <c r="H2285">
        <v>1</v>
      </c>
    </row>
    <row r="2286" spans="1:8">
      <c r="A2286" t="s">
        <v>17</v>
      </c>
      <c r="B2286" s="2">
        <v>38922</v>
      </c>
      <c r="C2286" t="s">
        <v>39</v>
      </c>
      <c r="G2286" t="s">
        <v>2</v>
      </c>
      <c r="H2286">
        <v>54.304000000000002</v>
      </c>
    </row>
    <row r="2287" spans="1:8">
      <c r="A2287" t="s">
        <v>17</v>
      </c>
      <c r="B2287" s="2">
        <v>38834</v>
      </c>
      <c r="C2287" t="s">
        <v>39</v>
      </c>
      <c r="G2287" t="s">
        <v>1</v>
      </c>
      <c r="H2287">
        <v>0.92</v>
      </c>
    </row>
    <row r="2288" spans="1:8">
      <c r="A2288" t="s">
        <v>17</v>
      </c>
      <c r="B2288" s="2">
        <v>38834</v>
      </c>
      <c r="C2288" t="s">
        <v>39</v>
      </c>
      <c r="G2288" t="s">
        <v>2</v>
      </c>
      <c r="H2288">
        <v>54.384</v>
      </c>
    </row>
    <row r="2289" spans="1:8">
      <c r="A2289" t="s">
        <v>17</v>
      </c>
      <c r="B2289" s="2">
        <v>38740</v>
      </c>
      <c r="C2289" t="s">
        <v>39</v>
      </c>
      <c r="G2289" t="s">
        <v>1</v>
      </c>
      <c r="H2289">
        <v>0.92</v>
      </c>
    </row>
    <row r="2290" spans="1:8">
      <c r="A2290" t="s">
        <v>17</v>
      </c>
      <c r="B2290" s="2">
        <v>38740</v>
      </c>
      <c r="C2290" t="s">
        <v>39</v>
      </c>
      <c r="G2290" t="s">
        <v>2</v>
      </c>
      <c r="H2290">
        <v>54.384</v>
      </c>
    </row>
    <row r="2291" spans="1:8">
      <c r="A2291" t="s">
        <v>17</v>
      </c>
      <c r="B2291" s="2">
        <v>38644</v>
      </c>
      <c r="C2291" t="s">
        <v>39</v>
      </c>
      <c r="G2291" t="s">
        <v>1</v>
      </c>
      <c r="H2291">
        <v>0.95</v>
      </c>
    </row>
    <row r="2292" spans="1:8">
      <c r="A2292" t="s">
        <v>17</v>
      </c>
      <c r="B2292" s="2">
        <v>38644</v>
      </c>
      <c r="C2292" t="s">
        <v>39</v>
      </c>
      <c r="G2292" t="s">
        <v>2</v>
      </c>
      <c r="H2292">
        <v>54.353999999999999</v>
      </c>
    </row>
    <row r="2293" spans="1:8">
      <c r="A2293" t="s">
        <v>17</v>
      </c>
      <c r="B2293" s="2">
        <v>38568</v>
      </c>
      <c r="C2293" t="s">
        <v>39</v>
      </c>
      <c r="G2293" t="s">
        <v>1</v>
      </c>
      <c r="H2293">
        <v>1.06</v>
      </c>
    </row>
    <row r="2294" spans="1:8">
      <c r="A2294" t="s">
        <v>17</v>
      </c>
      <c r="B2294" s="2">
        <v>38568</v>
      </c>
      <c r="C2294" t="s">
        <v>39</v>
      </c>
      <c r="G2294" t="s">
        <v>2</v>
      </c>
      <c r="H2294">
        <v>54.244</v>
      </c>
    </row>
    <row r="2295" spans="1:8">
      <c r="A2295" t="s">
        <v>17</v>
      </c>
      <c r="B2295" s="2">
        <v>38518</v>
      </c>
      <c r="C2295" t="s">
        <v>39</v>
      </c>
      <c r="G2295" t="s">
        <v>1</v>
      </c>
      <c r="H2295">
        <v>1.05</v>
      </c>
    </row>
    <row r="2296" spans="1:8">
      <c r="A2296" t="s">
        <v>17</v>
      </c>
      <c r="B2296" s="2">
        <v>38518</v>
      </c>
      <c r="C2296" t="s">
        <v>39</v>
      </c>
      <c r="G2296" t="s">
        <v>2</v>
      </c>
      <c r="H2296">
        <v>54.253999999999998</v>
      </c>
    </row>
    <row r="2297" spans="1:8">
      <c r="A2297" t="s">
        <v>17</v>
      </c>
      <c r="B2297" s="2">
        <v>38481</v>
      </c>
      <c r="C2297" t="s">
        <v>39</v>
      </c>
      <c r="G2297" t="s">
        <v>1</v>
      </c>
      <c r="H2297">
        <v>0.99</v>
      </c>
    </row>
    <row r="2298" spans="1:8">
      <c r="A2298" t="s">
        <v>17</v>
      </c>
      <c r="B2298" s="2">
        <v>38481</v>
      </c>
      <c r="C2298" t="s">
        <v>39</v>
      </c>
      <c r="G2298" t="s">
        <v>2</v>
      </c>
      <c r="H2298">
        <v>54.314</v>
      </c>
    </row>
    <row r="2299" spans="1:8">
      <c r="A2299" t="s">
        <v>17</v>
      </c>
      <c r="B2299" s="2">
        <v>38372</v>
      </c>
      <c r="C2299" t="s">
        <v>39</v>
      </c>
      <c r="G2299" t="s">
        <v>1</v>
      </c>
      <c r="H2299">
        <v>9.85</v>
      </c>
    </row>
    <row r="2300" spans="1:8">
      <c r="A2300" t="s">
        <v>17</v>
      </c>
      <c r="B2300" s="2">
        <v>38372</v>
      </c>
      <c r="C2300" t="s">
        <v>39</v>
      </c>
      <c r="G2300" t="s">
        <v>2</v>
      </c>
      <c r="H2300">
        <v>45.454000000000001</v>
      </c>
    </row>
    <row r="2301" spans="1:8">
      <c r="A2301" t="s">
        <v>17</v>
      </c>
      <c r="B2301" s="2">
        <v>38342</v>
      </c>
      <c r="C2301" t="s">
        <v>39</v>
      </c>
      <c r="G2301" t="s">
        <v>1</v>
      </c>
      <c r="H2301">
        <v>0.68</v>
      </c>
    </row>
    <row r="2302" spans="1:8">
      <c r="A2302" t="s">
        <v>17</v>
      </c>
      <c r="B2302" s="2">
        <v>38342</v>
      </c>
      <c r="C2302" t="s">
        <v>39</v>
      </c>
      <c r="G2302" t="s">
        <v>2</v>
      </c>
      <c r="H2302">
        <v>54.624000000000002</v>
      </c>
    </row>
    <row r="2303" spans="1:8">
      <c r="A2303" t="s">
        <v>17</v>
      </c>
      <c r="B2303" s="2">
        <v>38272</v>
      </c>
      <c r="C2303" t="s">
        <v>39</v>
      </c>
      <c r="G2303" t="s">
        <v>1</v>
      </c>
      <c r="H2303">
        <v>0.97</v>
      </c>
    </row>
    <row r="2304" spans="1:8">
      <c r="A2304" t="s">
        <v>17</v>
      </c>
      <c r="B2304" s="2">
        <v>38272</v>
      </c>
      <c r="C2304" t="s">
        <v>39</v>
      </c>
      <c r="G2304" t="s">
        <v>2</v>
      </c>
      <c r="H2304">
        <v>54.334000000000003</v>
      </c>
    </row>
    <row r="2305" spans="1:8">
      <c r="A2305" t="s">
        <v>17</v>
      </c>
      <c r="B2305" s="2">
        <v>38267</v>
      </c>
      <c r="C2305" t="s">
        <v>39</v>
      </c>
      <c r="G2305" t="s">
        <v>1</v>
      </c>
      <c r="H2305">
        <v>0.91</v>
      </c>
    </row>
    <row r="2306" spans="1:8">
      <c r="A2306" t="s">
        <v>17</v>
      </c>
      <c r="B2306" s="2">
        <v>38267</v>
      </c>
      <c r="C2306" t="s">
        <v>39</v>
      </c>
      <c r="G2306" t="s">
        <v>2</v>
      </c>
      <c r="H2306">
        <v>54.393999999999998</v>
      </c>
    </row>
    <row r="2307" spans="1:8">
      <c r="A2307" t="s">
        <v>17</v>
      </c>
      <c r="B2307" s="2">
        <v>38173</v>
      </c>
      <c r="C2307" t="s">
        <v>39</v>
      </c>
      <c r="G2307" t="s">
        <v>1</v>
      </c>
      <c r="H2307">
        <v>1.03</v>
      </c>
    </row>
    <row r="2308" spans="1:8">
      <c r="A2308" t="s">
        <v>17</v>
      </c>
      <c r="B2308" s="2">
        <v>38173</v>
      </c>
      <c r="C2308" t="s">
        <v>39</v>
      </c>
      <c r="G2308" t="s">
        <v>2</v>
      </c>
      <c r="H2308">
        <v>54.274000000000001</v>
      </c>
    </row>
    <row r="2309" spans="1:8">
      <c r="A2309" t="s">
        <v>17</v>
      </c>
      <c r="B2309" s="2">
        <v>38126</v>
      </c>
      <c r="C2309" t="s">
        <v>39</v>
      </c>
      <c r="G2309" t="s">
        <v>1</v>
      </c>
      <c r="H2309">
        <v>0.95</v>
      </c>
    </row>
    <row r="2310" spans="1:8">
      <c r="A2310" t="s">
        <v>17</v>
      </c>
      <c r="B2310" s="2">
        <v>38126</v>
      </c>
      <c r="C2310" t="s">
        <v>39</v>
      </c>
      <c r="G2310" t="s">
        <v>2</v>
      </c>
      <c r="H2310">
        <v>54.353999999999999</v>
      </c>
    </row>
    <row r="2311" spans="1:8">
      <c r="A2311" t="s">
        <v>17</v>
      </c>
      <c r="B2311" s="2">
        <v>38071</v>
      </c>
      <c r="C2311" t="s">
        <v>39</v>
      </c>
      <c r="G2311" t="s">
        <v>1</v>
      </c>
      <c r="H2311">
        <v>0.85</v>
      </c>
    </row>
    <row r="2312" spans="1:8">
      <c r="A2312" t="s">
        <v>17</v>
      </c>
      <c r="B2312" s="2">
        <v>38071</v>
      </c>
      <c r="C2312" t="s">
        <v>39</v>
      </c>
      <c r="G2312" t="s">
        <v>2</v>
      </c>
      <c r="H2312">
        <v>54.454000000000001</v>
      </c>
    </row>
    <row r="2313" spans="1:8">
      <c r="A2313" t="s">
        <v>17</v>
      </c>
      <c r="B2313" s="2">
        <v>38058</v>
      </c>
      <c r="C2313" t="s">
        <v>39</v>
      </c>
      <c r="G2313" t="s">
        <v>1</v>
      </c>
      <c r="H2313">
        <v>0.92</v>
      </c>
    </row>
    <row r="2314" spans="1:8">
      <c r="A2314" t="s">
        <v>17</v>
      </c>
      <c r="B2314" s="2">
        <v>38058</v>
      </c>
      <c r="C2314" t="s">
        <v>39</v>
      </c>
      <c r="G2314" t="s">
        <v>2</v>
      </c>
      <c r="H2314">
        <v>54.384</v>
      </c>
    </row>
    <row r="2315" spans="1:8">
      <c r="A2315" t="s">
        <v>17</v>
      </c>
      <c r="B2315" s="2">
        <v>38035</v>
      </c>
      <c r="C2315" t="s">
        <v>39</v>
      </c>
      <c r="G2315" t="s">
        <v>1</v>
      </c>
      <c r="H2315">
        <v>0.79</v>
      </c>
    </row>
    <row r="2316" spans="1:8">
      <c r="A2316" t="s">
        <v>17</v>
      </c>
      <c r="B2316" s="2">
        <v>38035</v>
      </c>
      <c r="C2316" t="s">
        <v>39</v>
      </c>
      <c r="G2316" t="s">
        <v>2</v>
      </c>
      <c r="H2316">
        <v>54.514000000000003</v>
      </c>
    </row>
    <row r="2317" spans="1:8">
      <c r="A2317" t="s">
        <v>17</v>
      </c>
      <c r="B2317" s="2">
        <v>37999</v>
      </c>
      <c r="C2317" t="s">
        <v>39</v>
      </c>
      <c r="G2317" t="s">
        <v>1</v>
      </c>
      <c r="H2317">
        <v>0.25</v>
      </c>
    </row>
    <row r="2318" spans="1:8">
      <c r="A2318" t="s">
        <v>17</v>
      </c>
      <c r="B2318" s="2">
        <v>37999</v>
      </c>
      <c r="C2318" t="s">
        <v>39</v>
      </c>
      <c r="G2318" t="s">
        <v>2</v>
      </c>
      <c r="H2318">
        <v>55.054000000000002</v>
      </c>
    </row>
    <row r="2319" spans="1:8">
      <c r="A2319" t="s">
        <v>17</v>
      </c>
      <c r="B2319" s="2">
        <v>37951</v>
      </c>
      <c r="C2319" t="s">
        <v>39</v>
      </c>
      <c r="G2319" t="s">
        <v>1</v>
      </c>
      <c r="H2319">
        <v>0.71</v>
      </c>
    </row>
    <row r="2320" spans="1:8">
      <c r="A2320" t="s">
        <v>17</v>
      </c>
      <c r="B2320" s="2">
        <v>37951</v>
      </c>
      <c r="C2320" t="s">
        <v>39</v>
      </c>
      <c r="G2320" t="s">
        <v>2</v>
      </c>
      <c r="H2320">
        <v>54.594000000000001</v>
      </c>
    </row>
    <row r="2321" spans="1:8">
      <c r="A2321" t="s">
        <v>17</v>
      </c>
      <c r="B2321" s="2">
        <v>37942</v>
      </c>
      <c r="C2321" t="s">
        <v>39</v>
      </c>
      <c r="G2321" t="s">
        <v>1</v>
      </c>
      <c r="H2321">
        <v>1</v>
      </c>
    </row>
    <row r="2322" spans="1:8">
      <c r="A2322" t="s">
        <v>17</v>
      </c>
      <c r="B2322" s="2">
        <v>37942</v>
      </c>
      <c r="C2322" t="s">
        <v>39</v>
      </c>
      <c r="G2322" t="s">
        <v>2</v>
      </c>
      <c r="H2322">
        <v>54.304000000000002</v>
      </c>
    </row>
    <row r="2323" spans="1:8">
      <c r="A2323" t="s">
        <v>17</v>
      </c>
      <c r="B2323" s="2">
        <v>37880</v>
      </c>
      <c r="C2323" t="s">
        <v>39</v>
      </c>
      <c r="G2323" t="s">
        <v>1</v>
      </c>
      <c r="H2323">
        <v>1.1000000000000001</v>
      </c>
    </row>
    <row r="2324" spans="1:8">
      <c r="A2324" t="s">
        <v>17</v>
      </c>
      <c r="B2324" s="2">
        <v>37880</v>
      </c>
      <c r="C2324" t="s">
        <v>39</v>
      </c>
      <c r="G2324" t="s">
        <v>2</v>
      </c>
      <c r="H2324">
        <v>54.204000000000001</v>
      </c>
    </row>
    <row r="2325" spans="1:8">
      <c r="A2325" t="s">
        <v>17</v>
      </c>
      <c r="B2325" s="2">
        <v>37813</v>
      </c>
      <c r="C2325" t="s">
        <v>39</v>
      </c>
      <c r="G2325" t="s">
        <v>1</v>
      </c>
      <c r="H2325">
        <v>0.92</v>
      </c>
    </row>
    <row r="2326" spans="1:8">
      <c r="A2326" t="s">
        <v>17</v>
      </c>
      <c r="B2326" s="2">
        <v>37813</v>
      </c>
      <c r="C2326" t="s">
        <v>39</v>
      </c>
      <c r="G2326" t="s">
        <v>2</v>
      </c>
      <c r="H2326">
        <v>54.384</v>
      </c>
    </row>
    <row r="2327" spans="1:8">
      <c r="A2327" t="s">
        <v>17</v>
      </c>
      <c r="B2327" s="2">
        <v>37782</v>
      </c>
      <c r="C2327" t="s">
        <v>39</v>
      </c>
      <c r="G2327" t="s">
        <v>1</v>
      </c>
      <c r="H2327">
        <v>0.9</v>
      </c>
    </row>
    <row r="2328" spans="1:8">
      <c r="A2328" t="s">
        <v>17</v>
      </c>
      <c r="B2328" s="2">
        <v>37782</v>
      </c>
      <c r="C2328" t="s">
        <v>39</v>
      </c>
      <c r="G2328" t="s">
        <v>2</v>
      </c>
      <c r="H2328">
        <v>54.404000000000003</v>
      </c>
    </row>
    <row r="2329" spans="1:8">
      <c r="A2329" t="s">
        <v>17</v>
      </c>
      <c r="B2329" s="2">
        <v>37736</v>
      </c>
      <c r="C2329" t="s">
        <v>39</v>
      </c>
      <c r="G2329" t="s">
        <v>1</v>
      </c>
      <c r="H2329">
        <v>0.92</v>
      </c>
    </row>
    <row r="2330" spans="1:8">
      <c r="A2330" t="s">
        <v>17</v>
      </c>
      <c r="B2330" s="2">
        <v>37736</v>
      </c>
      <c r="C2330" t="s">
        <v>39</v>
      </c>
      <c r="G2330" t="s">
        <v>2</v>
      </c>
      <c r="H2330">
        <v>54.384</v>
      </c>
    </row>
    <row r="2331" spans="1:8">
      <c r="A2331" t="s">
        <v>17</v>
      </c>
      <c r="B2331" s="2">
        <v>37734</v>
      </c>
      <c r="C2331" t="s">
        <v>39</v>
      </c>
      <c r="G2331" t="s">
        <v>1</v>
      </c>
      <c r="H2331">
        <v>0.9</v>
      </c>
    </row>
    <row r="2332" spans="1:8">
      <c r="A2332" t="s">
        <v>17</v>
      </c>
      <c r="B2332" s="2">
        <v>37734</v>
      </c>
      <c r="C2332" t="s">
        <v>39</v>
      </c>
      <c r="G2332" t="s">
        <v>2</v>
      </c>
      <c r="H2332">
        <v>54.404000000000003</v>
      </c>
    </row>
    <row r="2333" spans="1:8">
      <c r="A2333" t="s">
        <v>17</v>
      </c>
      <c r="B2333" s="2">
        <v>37701</v>
      </c>
      <c r="C2333" t="s">
        <v>39</v>
      </c>
      <c r="G2333" t="s">
        <v>1</v>
      </c>
      <c r="H2333">
        <v>0.69</v>
      </c>
    </row>
    <row r="2334" spans="1:8">
      <c r="A2334" t="s">
        <v>17</v>
      </c>
      <c r="B2334" s="2">
        <v>37701</v>
      </c>
      <c r="C2334" t="s">
        <v>39</v>
      </c>
      <c r="G2334" t="s">
        <v>2</v>
      </c>
      <c r="H2334">
        <v>54.613999999999997</v>
      </c>
    </row>
    <row r="2335" spans="1:8">
      <c r="A2335" t="s">
        <v>17</v>
      </c>
      <c r="B2335" s="2">
        <v>37691</v>
      </c>
      <c r="C2335" t="s">
        <v>39</v>
      </c>
      <c r="G2335" t="s">
        <v>1</v>
      </c>
      <c r="H2335">
        <v>0.72</v>
      </c>
    </row>
    <row r="2336" spans="1:8">
      <c r="A2336" t="s">
        <v>17</v>
      </c>
      <c r="B2336" s="2">
        <v>37691</v>
      </c>
      <c r="C2336" t="s">
        <v>39</v>
      </c>
      <c r="G2336" t="s">
        <v>2</v>
      </c>
      <c r="H2336">
        <v>54.584000000000003</v>
      </c>
    </row>
    <row r="2337" spans="1:8">
      <c r="A2337" t="s">
        <v>17</v>
      </c>
      <c r="B2337" s="2">
        <v>37676</v>
      </c>
      <c r="C2337" t="s">
        <v>39</v>
      </c>
      <c r="G2337" t="s">
        <v>1</v>
      </c>
      <c r="H2337">
        <v>0.73</v>
      </c>
    </row>
    <row r="2338" spans="1:8">
      <c r="A2338" t="s">
        <v>17</v>
      </c>
      <c r="B2338" s="2">
        <v>37676</v>
      </c>
      <c r="C2338" t="s">
        <v>39</v>
      </c>
      <c r="G2338" t="s">
        <v>2</v>
      </c>
      <c r="H2338">
        <v>54.573999999999998</v>
      </c>
    </row>
    <row r="2339" spans="1:8">
      <c r="A2339" t="s">
        <v>17</v>
      </c>
      <c r="B2339" s="2">
        <v>37635</v>
      </c>
      <c r="C2339" t="s">
        <v>39</v>
      </c>
      <c r="G2339" t="s">
        <v>1</v>
      </c>
      <c r="H2339">
        <v>0.49</v>
      </c>
    </row>
    <row r="2340" spans="1:8">
      <c r="A2340" t="s">
        <v>17</v>
      </c>
      <c r="B2340" s="2">
        <v>37635</v>
      </c>
      <c r="C2340" t="s">
        <v>39</v>
      </c>
      <c r="G2340" t="s">
        <v>2</v>
      </c>
      <c r="H2340">
        <v>54.814</v>
      </c>
    </row>
    <row r="2341" spans="1:8">
      <c r="A2341" t="s">
        <v>17</v>
      </c>
      <c r="B2341" s="2">
        <v>37600</v>
      </c>
      <c r="C2341" t="s">
        <v>39</v>
      </c>
      <c r="G2341" t="s">
        <v>1</v>
      </c>
      <c r="H2341">
        <v>0.69</v>
      </c>
    </row>
    <row r="2342" spans="1:8">
      <c r="A2342" t="s">
        <v>17</v>
      </c>
      <c r="B2342" s="2">
        <v>37600</v>
      </c>
      <c r="C2342" t="s">
        <v>39</v>
      </c>
      <c r="G2342" t="s">
        <v>2</v>
      </c>
      <c r="H2342">
        <v>54.613999999999997</v>
      </c>
    </row>
    <row r="2343" spans="1:8">
      <c r="A2343" t="s">
        <v>17</v>
      </c>
      <c r="B2343" s="2">
        <v>37552</v>
      </c>
      <c r="C2343" t="s">
        <v>39</v>
      </c>
      <c r="G2343" t="s">
        <v>1</v>
      </c>
      <c r="H2343">
        <v>0.57999999999999996</v>
      </c>
    </row>
    <row r="2344" spans="1:8">
      <c r="A2344" t="s">
        <v>17</v>
      </c>
      <c r="B2344" s="2">
        <v>37552</v>
      </c>
      <c r="C2344" t="s">
        <v>39</v>
      </c>
      <c r="G2344" t="s">
        <v>2</v>
      </c>
      <c r="H2344">
        <v>54.723999999999997</v>
      </c>
    </row>
    <row r="2345" spans="1:8">
      <c r="A2345" t="s">
        <v>17</v>
      </c>
      <c r="B2345" s="2">
        <v>37523</v>
      </c>
      <c r="C2345" t="s">
        <v>39</v>
      </c>
      <c r="G2345" t="s">
        <v>1</v>
      </c>
      <c r="H2345">
        <v>1.05</v>
      </c>
    </row>
    <row r="2346" spans="1:8">
      <c r="A2346" t="s">
        <v>17</v>
      </c>
      <c r="B2346" s="2">
        <v>37523</v>
      </c>
      <c r="C2346" t="s">
        <v>39</v>
      </c>
      <c r="G2346" t="s">
        <v>2</v>
      </c>
      <c r="H2346">
        <v>54.253999999999998</v>
      </c>
    </row>
    <row r="2347" spans="1:8">
      <c r="A2347" t="s">
        <v>17</v>
      </c>
      <c r="B2347" s="2">
        <v>37418</v>
      </c>
      <c r="C2347" t="s">
        <v>39</v>
      </c>
      <c r="G2347" t="s">
        <v>1</v>
      </c>
      <c r="H2347">
        <v>0.75</v>
      </c>
    </row>
    <row r="2348" spans="1:8">
      <c r="A2348" t="s">
        <v>17</v>
      </c>
      <c r="B2348" s="2">
        <v>37418</v>
      </c>
      <c r="C2348" t="s">
        <v>39</v>
      </c>
      <c r="G2348" t="s">
        <v>2</v>
      </c>
      <c r="H2348">
        <v>54.554000000000002</v>
      </c>
    </row>
    <row r="2349" spans="1:8">
      <c r="A2349" t="s">
        <v>17</v>
      </c>
      <c r="B2349" s="2">
        <v>37371</v>
      </c>
      <c r="C2349" t="s">
        <v>39</v>
      </c>
      <c r="G2349" t="s">
        <v>1</v>
      </c>
      <c r="H2349">
        <v>0.94</v>
      </c>
    </row>
    <row r="2350" spans="1:8">
      <c r="A2350" t="s">
        <v>17</v>
      </c>
      <c r="B2350" s="2">
        <v>37371</v>
      </c>
      <c r="C2350" t="s">
        <v>39</v>
      </c>
      <c r="G2350" t="s">
        <v>2</v>
      </c>
      <c r="H2350">
        <v>54.363999999999997</v>
      </c>
    </row>
    <row r="2351" spans="1:8">
      <c r="A2351" t="s">
        <v>17</v>
      </c>
      <c r="B2351" s="2">
        <v>37333</v>
      </c>
      <c r="C2351" t="s">
        <v>39</v>
      </c>
      <c r="G2351" t="s">
        <v>1</v>
      </c>
      <c r="H2351">
        <v>0.47</v>
      </c>
    </row>
    <row r="2352" spans="1:8">
      <c r="A2352" t="s">
        <v>17</v>
      </c>
      <c r="B2352" s="2">
        <v>37333</v>
      </c>
      <c r="C2352" t="s">
        <v>39</v>
      </c>
      <c r="G2352" t="s">
        <v>2</v>
      </c>
      <c r="H2352">
        <v>54.834000000000003</v>
      </c>
    </row>
    <row r="2353" spans="1:8">
      <c r="A2353" t="s">
        <v>17</v>
      </c>
      <c r="B2353" s="2">
        <v>37272</v>
      </c>
      <c r="C2353" t="s">
        <v>39</v>
      </c>
      <c r="G2353" t="s">
        <v>1</v>
      </c>
      <c r="H2353">
        <v>0.88</v>
      </c>
    </row>
    <row r="2354" spans="1:8">
      <c r="A2354" t="s">
        <v>17</v>
      </c>
      <c r="B2354" s="2">
        <v>37272</v>
      </c>
      <c r="C2354" t="s">
        <v>39</v>
      </c>
      <c r="G2354" t="s">
        <v>2</v>
      </c>
      <c r="H2354">
        <v>54.423999999999999</v>
      </c>
    </row>
    <row r="2355" spans="1:8">
      <c r="A2355" t="s">
        <v>18</v>
      </c>
      <c r="B2355" s="2">
        <v>40716</v>
      </c>
      <c r="C2355" t="s">
        <v>39</v>
      </c>
      <c r="E2355">
        <v>56.19</v>
      </c>
      <c r="G2355" t="s">
        <v>1</v>
      </c>
      <c r="H2355">
        <v>0.56000000000000005</v>
      </c>
    </row>
    <row r="2356" spans="1:8">
      <c r="A2356" t="s">
        <v>18</v>
      </c>
      <c r="B2356" s="2">
        <v>40716</v>
      </c>
      <c r="C2356" t="s">
        <v>39</v>
      </c>
      <c r="E2356">
        <v>56.19</v>
      </c>
      <c r="G2356" t="s">
        <v>2</v>
      </c>
      <c r="H2356">
        <v>55.63</v>
      </c>
    </row>
    <row r="2357" spans="1:8">
      <c r="A2357" t="s">
        <v>18</v>
      </c>
      <c r="B2357" s="2">
        <v>40682</v>
      </c>
      <c r="C2357" t="s">
        <v>39</v>
      </c>
      <c r="E2357">
        <v>56.19</v>
      </c>
      <c r="G2357" t="s">
        <v>1</v>
      </c>
      <c r="H2357">
        <v>0.54</v>
      </c>
    </row>
    <row r="2358" spans="1:8">
      <c r="A2358" t="s">
        <v>18</v>
      </c>
      <c r="B2358" s="2">
        <v>40682</v>
      </c>
      <c r="C2358" t="s">
        <v>39</v>
      </c>
      <c r="E2358">
        <v>56.19</v>
      </c>
      <c r="G2358" t="s">
        <v>2</v>
      </c>
      <c r="H2358">
        <v>55.65</v>
      </c>
    </row>
    <row r="2359" spans="1:8">
      <c r="A2359" t="s">
        <v>18</v>
      </c>
      <c r="B2359" s="2">
        <v>38058</v>
      </c>
      <c r="C2359" t="s">
        <v>39</v>
      </c>
      <c r="G2359" t="s">
        <v>1</v>
      </c>
      <c r="H2359">
        <v>0.51</v>
      </c>
    </row>
    <row r="2360" spans="1:8">
      <c r="A2360" t="s">
        <v>18</v>
      </c>
      <c r="B2360" s="2">
        <v>38058</v>
      </c>
      <c r="C2360" t="s">
        <v>39</v>
      </c>
      <c r="G2360" t="s">
        <v>2</v>
      </c>
      <c r="H2360">
        <v>55.68</v>
      </c>
    </row>
    <row r="2361" spans="1:8">
      <c r="A2361" t="s">
        <v>18</v>
      </c>
      <c r="B2361" s="2">
        <v>37942</v>
      </c>
      <c r="C2361" t="s">
        <v>39</v>
      </c>
      <c r="G2361" t="s">
        <v>1</v>
      </c>
      <c r="H2361">
        <v>0.52</v>
      </c>
    </row>
    <row r="2362" spans="1:8">
      <c r="A2362" t="s">
        <v>18</v>
      </c>
      <c r="B2362" s="2">
        <v>37942</v>
      </c>
      <c r="C2362" t="s">
        <v>39</v>
      </c>
      <c r="G2362" t="s">
        <v>2</v>
      </c>
      <c r="H2362">
        <v>55.67</v>
      </c>
    </row>
    <row r="2363" spans="1:8">
      <c r="A2363" t="s">
        <v>18</v>
      </c>
      <c r="B2363" s="2">
        <v>37880</v>
      </c>
      <c r="C2363" t="s">
        <v>39</v>
      </c>
      <c r="G2363" t="s">
        <v>1</v>
      </c>
      <c r="H2363">
        <v>0.61</v>
      </c>
    </row>
    <row r="2364" spans="1:8">
      <c r="A2364" t="s">
        <v>18</v>
      </c>
      <c r="B2364" s="2">
        <v>37880</v>
      </c>
      <c r="C2364" t="s">
        <v>39</v>
      </c>
      <c r="G2364" t="s">
        <v>2</v>
      </c>
      <c r="H2364">
        <v>55.58</v>
      </c>
    </row>
    <row r="2365" spans="1:8">
      <c r="A2365" t="s">
        <v>18</v>
      </c>
      <c r="B2365" s="2">
        <v>37813</v>
      </c>
      <c r="C2365" t="s">
        <v>39</v>
      </c>
      <c r="G2365" t="s">
        <v>1</v>
      </c>
      <c r="H2365">
        <v>0.52</v>
      </c>
    </row>
    <row r="2366" spans="1:8">
      <c r="A2366" t="s">
        <v>18</v>
      </c>
      <c r="B2366" s="2">
        <v>37813</v>
      </c>
      <c r="C2366" t="s">
        <v>39</v>
      </c>
      <c r="G2366" t="s">
        <v>2</v>
      </c>
      <c r="H2366">
        <v>55.67</v>
      </c>
    </row>
    <row r="2367" spans="1:8">
      <c r="A2367" t="s">
        <v>18</v>
      </c>
      <c r="B2367" s="2">
        <v>37782</v>
      </c>
      <c r="C2367" t="s">
        <v>39</v>
      </c>
      <c r="G2367" t="s">
        <v>1</v>
      </c>
      <c r="H2367">
        <v>0.44</v>
      </c>
    </row>
    <row r="2368" spans="1:8">
      <c r="A2368" t="s">
        <v>18</v>
      </c>
      <c r="B2368" s="2">
        <v>37782</v>
      </c>
      <c r="C2368" t="s">
        <v>39</v>
      </c>
      <c r="G2368" t="s">
        <v>2</v>
      </c>
      <c r="H2368">
        <v>55.75</v>
      </c>
    </row>
    <row r="2369" spans="1:8">
      <c r="A2369" t="s">
        <v>18</v>
      </c>
      <c r="B2369" s="2">
        <v>37736</v>
      </c>
      <c r="C2369" t="s">
        <v>39</v>
      </c>
      <c r="G2369" t="s">
        <v>1</v>
      </c>
      <c r="H2369">
        <v>0.37</v>
      </c>
    </row>
    <row r="2370" spans="1:8">
      <c r="A2370" t="s">
        <v>18</v>
      </c>
      <c r="B2370" s="2">
        <v>37736</v>
      </c>
      <c r="C2370" t="s">
        <v>39</v>
      </c>
      <c r="G2370" t="s">
        <v>2</v>
      </c>
      <c r="H2370">
        <v>55.82</v>
      </c>
    </row>
    <row r="2371" spans="1:8">
      <c r="A2371" t="s">
        <v>18</v>
      </c>
      <c r="B2371" s="2">
        <v>37701</v>
      </c>
      <c r="C2371" t="s">
        <v>39</v>
      </c>
      <c r="G2371" t="s">
        <v>1</v>
      </c>
      <c r="H2371">
        <v>0.35</v>
      </c>
    </row>
    <row r="2372" spans="1:8">
      <c r="A2372" t="s">
        <v>18</v>
      </c>
      <c r="B2372" s="2">
        <v>37701</v>
      </c>
      <c r="C2372" t="s">
        <v>39</v>
      </c>
      <c r="G2372" t="s">
        <v>2</v>
      </c>
      <c r="H2372">
        <v>55.84</v>
      </c>
    </row>
    <row r="2373" spans="1:8">
      <c r="A2373" t="s">
        <v>18</v>
      </c>
      <c r="B2373" s="2">
        <v>37676</v>
      </c>
      <c r="C2373" t="s">
        <v>39</v>
      </c>
      <c r="G2373" t="s">
        <v>1</v>
      </c>
      <c r="H2373">
        <v>0.32</v>
      </c>
    </row>
    <row r="2374" spans="1:8">
      <c r="A2374" t="s">
        <v>18</v>
      </c>
      <c r="B2374" s="2">
        <v>37676</v>
      </c>
      <c r="C2374" t="s">
        <v>39</v>
      </c>
      <c r="G2374" t="s">
        <v>2</v>
      </c>
      <c r="H2374">
        <v>55.87</v>
      </c>
    </row>
    <row r="2375" spans="1:8">
      <c r="A2375" t="s">
        <v>18</v>
      </c>
      <c r="B2375" s="2">
        <v>37600</v>
      </c>
      <c r="C2375" t="s">
        <v>39</v>
      </c>
      <c r="G2375" t="s">
        <v>1</v>
      </c>
      <c r="H2375">
        <v>0.28999999999999998</v>
      </c>
    </row>
    <row r="2376" spans="1:8">
      <c r="A2376" t="s">
        <v>18</v>
      </c>
      <c r="B2376" s="2">
        <v>37600</v>
      </c>
      <c r="C2376" t="s">
        <v>39</v>
      </c>
      <c r="G2376" t="s">
        <v>2</v>
      </c>
      <c r="H2376">
        <v>55.9</v>
      </c>
    </row>
    <row r="2377" spans="1:8">
      <c r="A2377" t="s">
        <v>18</v>
      </c>
      <c r="B2377" s="2">
        <v>37557</v>
      </c>
      <c r="C2377" t="s">
        <v>39</v>
      </c>
      <c r="G2377" t="s">
        <v>1</v>
      </c>
      <c r="H2377">
        <v>0.06</v>
      </c>
    </row>
    <row r="2378" spans="1:8">
      <c r="A2378" t="s">
        <v>18</v>
      </c>
      <c r="B2378" s="2">
        <v>37557</v>
      </c>
      <c r="C2378" t="s">
        <v>39</v>
      </c>
      <c r="G2378" t="s">
        <v>2</v>
      </c>
      <c r="H2378">
        <v>56.13</v>
      </c>
    </row>
    <row r="2379" spans="1:8">
      <c r="A2379" t="s">
        <v>151</v>
      </c>
      <c r="B2379" s="2">
        <v>38058</v>
      </c>
      <c r="C2379" t="s">
        <v>39</v>
      </c>
      <c r="G2379" t="s">
        <v>1</v>
      </c>
      <c r="H2379">
        <v>0.56999999999999995</v>
      </c>
    </row>
    <row r="2380" spans="1:8">
      <c r="A2380" t="s">
        <v>151</v>
      </c>
      <c r="B2380" s="2">
        <v>38058</v>
      </c>
      <c r="C2380" t="s">
        <v>39</v>
      </c>
      <c r="G2380" t="s">
        <v>2</v>
      </c>
      <c r="H2380">
        <v>55.67</v>
      </c>
    </row>
    <row r="2381" spans="1:8">
      <c r="A2381" t="s">
        <v>151</v>
      </c>
      <c r="B2381" s="2">
        <v>37942</v>
      </c>
      <c r="C2381" t="s">
        <v>39</v>
      </c>
      <c r="G2381" t="s">
        <v>1</v>
      </c>
      <c r="H2381">
        <v>0.54</v>
      </c>
    </row>
    <row r="2382" spans="1:8">
      <c r="A2382" t="s">
        <v>151</v>
      </c>
      <c r="B2382" s="2">
        <v>37942</v>
      </c>
      <c r="C2382" t="s">
        <v>39</v>
      </c>
      <c r="G2382" t="s">
        <v>2</v>
      </c>
      <c r="H2382">
        <v>55.7</v>
      </c>
    </row>
    <row r="2383" spans="1:8">
      <c r="A2383" t="s">
        <v>151</v>
      </c>
      <c r="B2383" s="2">
        <v>37880</v>
      </c>
      <c r="C2383" t="s">
        <v>39</v>
      </c>
      <c r="G2383" t="s">
        <v>1</v>
      </c>
      <c r="H2383">
        <v>0.77</v>
      </c>
    </row>
    <row r="2384" spans="1:8">
      <c r="A2384" t="s">
        <v>151</v>
      </c>
      <c r="B2384" s="2">
        <v>37880</v>
      </c>
      <c r="C2384" t="s">
        <v>39</v>
      </c>
      <c r="G2384" t="s">
        <v>2</v>
      </c>
      <c r="H2384">
        <v>55.47</v>
      </c>
    </row>
    <row r="2385" spans="1:8">
      <c r="A2385" t="s">
        <v>151</v>
      </c>
      <c r="B2385" s="2">
        <v>37813</v>
      </c>
      <c r="C2385" t="s">
        <v>39</v>
      </c>
      <c r="G2385" t="s">
        <v>1</v>
      </c>
      <c r="H2385">
        <v>0.59</v>
      </c>
    </row>
    <row r="2386" spans="1:8">
      <c r="A2386" t="s">
        <v>151</v>
      </c>
      <c r="B2386" s="2">
        <v>37813</v>
      </c>
      <c r="C2386" t="s">
        <v>39</v>
      </c>
      <c r="G2386" t="s">
        <v>2</v>
      </c>
      <c r="H2386">
        <v>55.65</v>
      </c>
    </row>
    <row r="2387" spans="1:8">
      <c r="A2387" t="s">
        <v>151</v>
      </c>
      <c r="B2387" s="2">
        <v>37782</v>
      </c>
      <c r="C2387" t="s">
        <v>39</v>
      </c>
      <c r="G2387" t="s">
        <v>1</v>
      </c>
      <c r="H2387">
        <v>0.48</v>
      </c>
    </row>
    <row r="2388" spans="1:8">
      <c r="A2388" t="s">
        <v>151</v>
      </c>
      <c r="B2388" s="2">
        <v>37782</v>
      </c>
      <c r="C2388" t="s">
        <v>39</v>
      </c>
      <c r="G2388" t="s">
        <v>2</v>
      </c>
      <c r="H2388">
        <v>55.76</v>
      </c>
    </row>
    <row r="2389" spans="1:8">
      <c r="A2389" t="s">
        <v>151</v>
      </c>
      <c r="B2389" s="2">
        <v>37736</v>
      </c>
      <c r="C2389" t="s">
        <v>39</v>
      </c>
      <c r="G2389" t="s">
        <v>1</v>
      </c>
      <c r="H2389">
        <v>0.38</v>
      </c>
    </row>
    <row r="2390" spans="1:8">
      <c r="A2390" t="s">
        <v>151</v>
      </c>
      <c r="B2390" s="2">
        <v>37736</v>
      </c>
      <c r="C2390" t="s">
        <v>39</v>
      </c>
      <c r="G2390" t="s">
        <v>2</v>
      </c>
      <c r="H2390">
        <v>55.86</v>
      </c>
    </row>
    <row r="2391" spans="1:8">
      <c r="A2391" t="s">
        <v>151</v>
      </c>
      <c r="B2391" s="2">
        <v>37701</v>
      </c>
      <c r="C2391" t="s">
        <v>39</v>
      </c>
      <c r="G2391" t="s">
        <v>1</v>
      </c>
      <c r="H2391">
        <v>0.4</v>
      </c>
    </row>
    <row r="2392" spans="1:8">
      <c r="A2392" t="s">
        <v>151</v>
      </c>
      <c r="B2392" s="2">
        <v>37701</v>
      </c>
      <c r="C2392" t="s">
        <v>39</v>
      </c>
      <c r="G2392" t="s">
        <v>2</v>
      </c>
      <c r="H2392">
        <v>55.84</v>
      </c>
    </row>
    <row r="2393" spans="1:8">
      <c r="A2393" t="s">
        <v>151</v>
      </c>
      <c r="B2393" s="2">
        <v>37676</v>
      </c>
      <c r="C2393" t="s">
        <v>39</v>
      </c>
      <c r="G2393" t="s">
        <v>1</v>
      </c>
      <c r="H2393">
        <v>0.38</v>
      </c>
    </row>
    <row r="2394" spans="1:8">
      <c r="A2394" t="s">
        <v>151</v>
      </c>
      <c r="B2394" s="2">
        <v>37676</v>
      </c>
      <c r="C2394" t="s">
        <v>39</v>
      </c>
      <c r="G2394" t="s">
        <v>2</v>
      </c>
      <c r="H2394">
        <v>55.86</v>
      </c>
    </row>
    <row r="2395" spans="1:8">
      <c r="A2395" t="s">
        <v>151</v>
      </c>
      <c r="B2395" s="2">
        <v>37600</v>
      </c>
      <c r="C2395" t="s">
        <v>39</v>
      </c>
      <c r="G2395" t="s">
        <v>1</v>
      </c>
      <c r="H2395">
        <v>0.31</v>
      </c>
    </row>
    <row r="2396" spans="1:8">
      <c r="A2396" t="s">
        <v>151</v>
      </c>
      <c r="B2396" s="2">
        <v>37600</v>
      </c>
      <c r="C2396" t="s">
        <v>39</v>
      </c>
      <c r="G2396" t="s">
        <v>2</v>
      </c>
      <c r="H2396">
        <v>55.93</v>
      </c>
    </row>
    <row r="2397" spans="1:8">
      <c r="A2397" t="s">
        <v>151</v>
      </c>
      <c r="B2397" s="2">
        <v>37557</v>
      </c>
      <c r="C2397" t="s">
        <v>39</v>
      </c>
      <c r="G2397" t="s">
        <v>1</v>
      </c>
      <c r="H2397">
        <v>0.66</v>
      </c>
    </row>
    <row r="2398" spans="1:8">
      <c r="A2398" t="s">
        <v>151</v>
      </c>
      <c r="B2398" s="2">
        <v>37557</v>
      </c>
      <c r="C2398" t="s">
        <v>39</v>
      </c>
      <c r="G2398" t="s">
        <v>2</v>
      </c>
      <c r="H2398">
        <v>55.58</v>
      </c>
    </row>
    <row r="2399" spans="1:8">
      <c r="A2399" t="s">
        <v>152</v>
      </c>
      <c r="B2399" s="2">
        <v>38058</v>
      </c>
      <c r="C2399" t="s">
        <v>39</v>
      </c>
      <c r="G2399" t="s">
        <v>1</v>
      </c>
      <c r="H2399">
        <v>0.35</v>
      </c>
    </row>
    <row r="2400" spans="1:8">
      <c r="A2400" t="s">
        <v>152</v>
      </c>
      <c r="B2400" s="2">
        <v>38058</v>
      </c>
      <c r="C2400" t="s">
        <v>39</v>
      </c>
      <c r="G2400" t="s">
        <v>2</v>
      </c>
      <c r="H2400">
        <v>55.67</v>
      </c>
    </row>
    <row r="2401" spans="1:8">
      <c r="A2401" t="s">
        <v>152</v>
      </c>
      <c r="B2401" s="2">
        <v>37942</v>
      </c>
      <c r="C2401" t="s">
        <v>39</v>
      </c>
      <c r="G2401" t="s">
        <v>1</v>
      </c>
      <c r="H2401">
        <v>0.31</v>
      </c>
    </row>
    <row r="2402" spans="1:8">
      <c r="A2402" t="s">
        <v>152</v>
      </c>
      <c r="B2402" s="2">
        <v>37942</v>
      </c>
      <c r="C2402" t="s">
        <v>39</v>
      </c>
      <c r="G2402" t="s">
        <v>2</v>
      </c>
      <c r="H2402">
        <v>55.71</v>
      </c>
    </row>
    <row r="2403" spans="1:8">
      <c r="A2403" t="s">
        <v>152</v>
      </c>
      <c r="B2403" s="2">
        <v>37813</v>
      </c>
      <c r="C2403" t="s">
        <v>39</v>
      </c>
      <c r="G2403" t="s">
        <v>1</v>
      </c>
      <c r="H2403">
        <v>0.36</v>
      </c>
    </row>
    <row r="2404" spans="1:8">
      <c r="A2404" t="s">
        <v>152</v>
      </c>
      <c r="B2404" s="2">
        <v>37813</v>
      </c>
      <c r="C2404" t="s">
        <v>39</v>
      </c>
      <c r="G2404" t="s">
        <v>2</v>
      </c>
      <c r="H2404">
        <v>55.66</v>
      </c>
    </row>
    <row r="2405" spans="1:8">
      <c r="A2405" t="s">
        <v>152</v>
      </c>
      <c r="B2405" s="2">
        <v>37782</v>
      </c>
      <c r="C2405" t="s">
        <v>39</v>
      </c>
      <c r="G2405" t="s">
        <v>1</v>
      </c>
      <c r="H2405">
        <v>0.28999999999999998</v>
      </c>
    </row>
    <row r="2406" spans="1:8">
      <c r="A2406" t="s">
        <v>152</v>
      </c>
      <c r="B2406" s="2">
        <v>37782</v>
      </c>
      <c r="C2406" t="s">
        <v>39</v>
      </c>
      <c r="G2406" t="s">
        <v>2</v>
      </c>
      <c r="H2406">
        <v>55.73</v>
      </c>
    </row>
    <row r="2407" spans="1:8">
      <c r="A2407" t="s">
        <v>152</v>
      </c>
      <c r="B2407" s="2">
        <v>37736</v>
      </c>
      <c r="C2407" t="s">
        <v>39</v>
      </c>
      <c r="G2407" t="s">
        <v>1</v>
      </c>
      <c r="H2407">
        <v>0.2</v>
      </c>
    </row>
    <row r="2408" spans="1:8">
      <c r="A2408" t="s">
        <v>152</v>
      </c>
      <c r="B2408" s="2">
        <v>37736</v>
      </c>
      <c r="C2408" t="s">
        <v>39</v>
      </c>
      <c r="G2408" t="s">
        <v>2</v>
      </c>
      <c r="H2408">
        <v>55.82</v>
      </c>
    </row>
    <row r="2409" spans="1:8">
      <c r="A2409" t="s">
        <v>152</v>
      </c>
      <c r="B2409" s="2">
        <v>37701</v>
      </c>
      <c r="C2409" t="s">
        <v>39</v>
      </c>
      <c r="G2409" t="s">
        <v>1</v>
      </c>
      <c r="H2409">
        <v>0.14000000000000001</v>
      </c>
    </row>
    <row r="2410" spans="1:8">
      <c r="A2410" t="s">
        <v>152</v>
      </c>
      <c r="B2410" s="2">
        <v>37701</v>
      </c>
      <c r="C2410" t="s">
        <v>39</v>
      </c>
      <c r="G2410" t="s">
        <v>2</v>
      </c>
      <c r="H2410">
        <v>55.88</v>
      </c>
    </row>
    <row r="2411" spans="1:8">
      <c r="A2411" t="s">
        <v>152</v>
      </c>
      <c r="B2411" s="2">
        <v>37676</v>
      </c>
      <c r="C2411" t="s">
        <v>39</v>
      </c>
      <c r="G2411" t="s">
        <v>1</v>
      </c>
      <c r="H2411">
        <v>0.12</v>
      </c>
    </row>
    <row r="2412" spans="1:8">
      <c r="A2412" t="s">
        <v>152</v>
      </c>
      <c r="B2412" s="2">
        <v>37676</v>
      </c>
      <c r="C2412" t="s">
        <v>39</v>
      </c>
      <c r="G2412" t="s">
        <v>2</v>
      </c>
      <c r="H2412">
        <v>55.9</v>
      </c>
    </row>
    <row r="2413" spans="1:8">
      <c r="A2413" t="s">
        <v>152</v>
      </c>
      <c r="B2413" s="2">
        <v>37600</v>
      </c>
      <c r="C2413" t="s">
        <v>39</v>
      </c>
      <c r="G2413" t="s">
        <v>1</v>
      </c>
      <c r="H2413">
        <v>0.1</v>
      </c>
    </row>
    <row r="2414" spans="1:8">
      <c r="A2414" t="s">
        <v>152</v>
      </c>
      <c r="B2414" s="2">
        <v>37600</v>
      </c>
      <c r="C2414" t="s">
        <v>39</v>
      </c>
      <c r="G2414" t="s">
        <v>2</v>
      </c>
      <c r="H2414">
        <v>55.92</v>
      </c>
    </row>
    <row r="2415" spans="1:8">
      <c r="A2415" t="s">
        <v>152</v>
      </c>
      <c r="B2415" s="2">
        <v>37557</v>
      </c>
      <c r="C2415" t="s">
        <v>39</v>
      </c>
      <c r="G2415" t="s">
        <v>1</v>
      </c>
      <c r="H2415">
        <v>0.48</v>
      </c>
    </row>
    <row r="2416" spans="1:8">
      <c r="A2416" t="s">
        <v>152</v>
      </c>
      <c r="B2416" s="2">
        <v>37557</v>
      </c>
      <c r="C2416" t="s">
        <v>39</v>
      </c>
      <c r="G2416" t="s">
        <v>2</v>
      </c>
      <c r="H2416">
        <v>55.54</v>
      </c>
    </row>
    <row r="2417" spans="1:8">
      <c r="A2417" t="s">
        <v>19</v>
      </c>
      <c r="B2417" s="2">
        <v>45992</v>
      </c>
      <c r="C2417" t="s">
        <v>39</v>
      </c>
      <c r="G2417" t="s">
        <v>1</v>
      </c>
      <c r="H2417">
        <v>2.2799999999999998</v>
      </c>
    </row>
    <row r="2418" spans="1:8">
      <c r="A2418" t="s">
        <v>19</v>
      </c>
      <c r="B2418" s="2">
        <v>45992</v>
      </c>
      <c r="C2418" t="s">
        <v>39</v>
      </c>
      <c r="G2418" t="s">
        <v>2</v>
      </c>
      <c r="H2418">
        <v>61.503999999999998</v>
      </c>
    </row>
    <row r="2419" spans="1:8">
      <c r="A2419" t="s">
        <v>19</v>
      </c>
      <c r="B2419" s="2">
        <v>45966</v>
      </c>
      <c r="C2419" t="s">
        <v>39</v>
      </c>
      <c r="D2419" t="s">
        <v>108</v>
      </c>
      <c r="G2419" t="s">
        <v>1</v>
      </c>
      <c r="H2419">
        <v>2.84</v>
      </c>
    </row>
    <row r="2420" spans="1:8">
      <c r="A2420" t="s">
        <v>19</v>
      </c>
      <c r="B2420" s="2">
        <v>45966</v>
      </c>
      <c r="C2420" t="s">
        <v>39</v>
      </c>
      <c r="D2420" t="s">
        <v>108</v>
      </c>
      <c r="G2420" t="s">
        <v>2</v>
      </c>
      <c r="H2420">
        <v>60.944000000000003</v>
      </c>
    </row>
    <row r="2421" spans="1:8">
      <c r="A2421" t="s">
        <v>19</v>
      </c>
      <c r="B2421" s="2">
        <v>45931</v>
      </c>
      <c r="C2421" t="s">
        <v>39</v>
      </c>
      <c r="G2421" t="s">
        <v>1</v>
      </c>
      <c r="H2421">
        <v>2.56</v>
      </c>
    </row>
    <row r="2422" spans="1:8">
      <c r="A2422" t="s">
        <v>19</v>
      </c>
      <c r="B2422" s="2">
        <v>45931</v>
      </c>
      <c r="C2422" t="s">
        <v>39</v>
      </c>
      <c r="G2422" t="s">
        <v>2</v>
      </c>
      <c r="H2422">
        <v>61.223999999999997</v>
      </c>
    </row>
    <row r="2423" spans="1:8">
      <c r="A2423" t="s">
        <v>19</v>
      </c>
      <c r="B2423" s="2">
        <v>45903</v>
      </c>
      <c r="C2423" t="s">
        <v>39</v>
      </c>
      <c r="G2423" t="s">
        <v>1</v>
      </c>
      <c r="H2423">
        <v>2.5299999999999998</v>
      </c>
    </row>
    <row r="2424" spans="1:8">
      <c r="A2424" t="s">
        <v>19</v>
      </c>
      <c r="B2424" s="2">
        <v>45903</v>
      </c>
      <c r="C2424" t="s">
        <v>39</v>
      </c>
      <c r="G2424" t="s">
        <v>2</v>
      </c>
      <c r="H2424">
        <v>61.253999999999998</v>
      </c>
    </row>
    <row r="2425" spans="1:8">
      <c r="A2425" t="s">
        <v>19</v>
      </c>
      <c r="B2425" s="2">
        <v>45875</v>
      </c>
      <c r="C2425" t="s">
        <v>39</v>
      </c>
      <c r="G2425" t="s">
        <v>1</v>
      </c>
      <c r="H2425">
        <v>2.4500000000000002</v>
      </c>
    </row>
    <row r="2426" spans="1:8">
      <c r="A2426" t="s">
        <v>19</v>
      </c>
      <c r="B2426" s="2">
        <v>45875</v>
      </c>
      <c r="C2426" t="s">
        <v>39</v>
      </c>
      <c r="G2426" t="s">
        <v>2</v>
      </c>
      <c r="H2426">
        <v>61.334000000000003</v>
      </c>
    </row>
    <row r="2427" spans="1:8">
      <c r="A2427" t="s">
        <v>19</v>
      </c>
      <c r="B2427" s="2">
        <v>45841</v>
      </c>
      <c r="C2427" t="s">
        <v>39</v>
      </c>
      <c r="F2427">
        <v>5.98</v>
      </c>
      <c r="G2427" t="s">
        <v>1</v>
      </c>
      <c r="H2427">
        <v>2.2400000000000002</v>
      </c>
    </row>
    <row r="2428" spans="1:8">
      <c r="A2428" t="s">
        <v>19</v>
      </c>
      <c r="B2428" s="2">
        <v>45841</v>
      </c>
      <c r="C2428" t="s">
        <v>39</v>
      </c>
      <c r="F2428">
        <v>5.98</v>
      </c>
      <c r="G2428" t="s">
        <v>2</v>
      </c>
      <c r="H2428">
        <v>61.543999999999997</v>
      </c>
    </row>
    <row r="2429" spans="1:8">
      <c r="A2429" t="s">
        <v>19</v>
      </c>
      <c r="B2429" s="2">
        <v>45812</v>
      </c>
      <c r="C2429" t="s">
        <v>39</v>
      </c>
      <c r="G2429" t="s">
        <v>1</v>
      </c>
      <c r="H2429">
        <v>1.94</v>
      </c>
    </row>
    <row r="2430" spans="1:8">
      <c r="A2430" t="s">
        <v>19</v>
      </c>
      <c r="B2430" s="2">
        <v>45812</v>
      </c>
      <c r="C2430" t="s">
        <v>39</v>
      </c>
      <c r="G2430" t="s">
        <v>2</v>
      </c>
      <c r="H2430">
        <v>61.844000000000001</v>
      </c>
    </row>
    <row r="2431" spans="1:8">
      <c r="A2431" t="s">
        <v>19</v>
      </c>
      <c r="B2431" s="2">
        <v>45790</v>
      </c>
      <c r="C2431" t="s">
        <v>39</v>
      </c>
      <c r="G2431" t="s">
        <v>1</v>
      </c>
      <c r="H2431">
        <v>1.89</v>
      </c>
    </row>
    <row r="2432" spans="1:8">
      <c r="A2432" t="s">
        <v>19</v>
      </c>
      <c r="B2432" s="2">
        <v>45790</v>
      </c>
      <c r="C2432" t="s">
        <v>39</v>
      </c>
      <c r="G2432" t="s">
        <v>2</v>
      </c>
      <c r="H2432">
        <v>61.893999999999998</v>
      </c>
    </row>
    <row r="2433" spans="1:8">
      <c r="A2433" t="s">
        <v>19</v>
      </c>
      <c r="B2433" s="2">
        <v>45755</v>
      </c>
      <c r="C2433" t="s">
        <v>39</v>
      </c>
      <c r="G2433" t="s">
        <v>1</v>
      </c>
      <c r="H2433">
        <v>1.61</v>
      </c>
    </row>
    <row r="2434" spans="1:8">
      <c r="A2434" t="s">
        <v>19</v>
      </c>
      <c r="B2434" s="2">
        <v>45755</v>
      </c>
      <c r="C2434" t="s">
        <v>39</v>
      </c>
      <c r="G2434" t="s">
        <v>2</v>
      </c>
      <c r="H2434">
        <v>62.173999999999999</v>
      </c>
    </row>
    <row r="2435" spans="1:8">
      <c r="A2435" t="s">
        <v>19</v>
      </c>
      <c r="B2435" s="2">
        <v>45735</v>
      </c>
      <c r="C2435" t="s">
        <v>39</v>
      </c>
      <c r="G2435" t="s">
        <v>1</v>
      </c>
      <c r="H2435">
        <v>1.4</v>
      </c>
    </row>
    <row r="2436" spans="1:8">
      <c r="A2436" t="s">
        <v>19</v>
      </c>
      <c r="B2436" s="2">
        <v>45735</v>
      </c>
      <c r="C2436" t="s">
        <v>39</v>
      </c>
      <c r="G2436" t="s">
        <v>2</v>
      </c>
      <c r="H2436">
        <v>62.384</v>
      </c>
    </row>
    <row r="2437" spans="1:8">
      <c r="A2437" t="s">
        <v>19</v>
      </c>
      <c r="B2437" s="2">
        <v>45714</v>
      </c>
      <c r="C2437" t="s">
        <v>39</v>
      </c>
      <c r="G2437" t="s">
        <v>1</v>
      </c>
      <c r="H2437">
        <v>1.02</v>
      </c>
    </row>
    <row r="2438" spans="1:8">
      <c r="A2438" t="s">
        <v>19</v>
      </c>
      <c r="B2438" s="2">
        <v>45714</v>
      </c>
      <c r="C2438" t="s">
        <v>39</v>
      </c>
      <c r="G2438" t="s">
        <v>2</v>
      </c>
      <c r="H2438">
        <v>62.764000000000003</v>
      </c>
    </row>
    <row r="2439" spans="1:8">
      <c r="A2439" t="s">
        <v>19</v>
      </c>
      <c r="B2439" s="2">
        <v>45672</v>
      </c>
      <c r="C2439" t="s">
        <v>39</v>
      </c>
      <c r="G2439" t="s">
        <v>1</v>
      </c>
      <c r="H2439">
        <v>1.23</v>
      </c>
    </row>
    <row r="2440" spans="1:8">
      <c r="A2440" t="s">
        <v>19</v>
      </c>
      <c r="B2440" s="2">
        <v>45672</v>
      </c>
      <c r="C2440" t="s">
        <v>39</v>
      </c>
      <c r="G2440" t="s">
        <v>2</v>
      </c>
      <c r="H2440">
        <v>62.554000000000002</v>
      </c>
    </row>
    <row r="2441" spans="1:8">
      <c r="A2441" t="s">
        <v>19</v>
      </c>
      <c r="B2441" s="2">
        <v>45642</v>
      </c>
      <c r="C2441" t="s">
        <v>39</v>
      </c>
      <c r="G2441" t="s">
        <v>1</v>
      </c>
      <c r="H2441">
        <v>1.2</v>
      </c>
    </row>
    <row r="2442" spans="1:8">
      <c r="A2442" t="s">
        <v>19</v>
      </c>
      <c r="B2442" s="2">
        <v>45642</v>
      </c>
      <c r="C2442" t="s">
        <v>39</v>
      </c>
      <c r="G2442" t="s">
        <v>2</v>
      </c>
      <c r="H2442">
        <v>62.584000000000003</v>
      </c>
    </row>
    <row r="2443" spans="1:8">
      <c r="A2443" t="s">
        <v>19</v>
      </c>
      <c r="B2443" s="2">
        <v>45610</v>
      </c>
      <c r="C2443" t="s">
        <v>39</v>
      </c>
      <c r="G2443" t="s">
        <v>1</v>
      </c>
      <c r="H2443">
        <v>1.59</v>
      </c>
    </row>
    <row r="2444" spans="1:8">
      <c r="A2444" t="s">
        <v>19</v>
      </c>
      <c r="B2444" s="2">
        <v>45610</v>
      </c>
      <c r="C2444" t="s">
        <v>39</v>
      </c>
      <c r="G2444" t="s">
        <v>2</v>
      </c>
      <c r="H2444">
        <v>62.194000000000003</v>
      </c>
    </row>
    <row r="2445" spans="1:8">
      <c r="A2445" t="s">
        <v>19</v>
      </c>
      <c r="B2445" s="2">
        <v>45579</v>
      </c>
      <c r="C2445" t="s">
        <v>39</v>
      </c>
      <c r="D2445" t="s">
        <v>130</v>
      </c>
      <c r="G2445" t="s">
        <v>1</v>
      </c>
      <c r="H2445">
        <v>1.58</v>
      </c>
    </row>
    <row r="2446" spans="1:8">
      <c r="A2446" t="s">
        <v>19</v>
      </c>
      <c r="B2446" s="2">
        <v>45579</v>
      </c>
      <c r="C2446" t="s">
        <v>39</v>
      </c>
      <c r="D2446" t="s">
        <v>130</v>
      </c>
      <c r="G2446" t="s">
        <v>2</v>
      </c>
      <c r="H2446">
        <v>62.204000000000001</v>
      </c>
    </row>
    <row r="2447" spans="1:8">
      <c r="A2447" t="s">
        <v>19</v>
      </c>
      <c r="B2447" s="2">
        <v>45560</v>
      </c>
      <c r="C2447" t="s">
        <v>39</v>
      </c>
      <c r="D2447" t="s">
        <v>130</v>
      </c>
      <c r="G2447" t="s">
        <v>1</v>
      </c>
      <c r="H2447">
        <v>2.2400000000000002</v>
      </c>
    </row>
    <row r="2448" spans="1:8">
      <c r="A2448" t="s">
        <v>19</v>
      </c>
      <c r="B2448" s="2">
        <v>45560</v>
      </c>
      <c r="C2448" t="s">
        <v>39</v>
      </c>
      <c r="D2448" t="s">
        <v>130</v>
      </c>
      <c r="G2448" t="s">
        <v>2</v>
      </c>
      <c r="H2448">
        <v>61.543999999999997</v>
      </c>
    </row>
    <row r="2449" spans="1:8">
      <c r="A2449" t="s">
        <v>19</v>
      </c>
      <c r="B2449" s="2">
        <v>45502</v>
      </c>
      <c r="C2449" t="s">
        <v>39</v>
      </c>
      <c r="G2449" t="s">
        <v>1</v>
      </c>
      <c r="H2449">
        <v>2.08</v>
      </c>
    </row>
    <row r="2450" spans="1:8">
      <c r="A2450" t="s">
        <v>19</v>
      </c>
      <c r="B2450" s="2">
        <v>45502</v>
      </c>
      <c r="C2450" t="s">
        <v>39</v>
      </c>
      <c r="G2450" t="s">
        <v>2</v>
      </c>
      <c r="H2450">
        <v>61.704000000000001</v>
      </c>
    </row>
    <row r="2451" spans="1:8">
      <c r="A2451" t="s">
        <v>19</v>
      </c>
      <c r="B2451" s="2">
        <v>45467</v>
      </c>
      <c r="C2451" t="s">
        <v>39</v>
      </c>
      <c r="E2451">
        <v>63.783999999999999</v>
      </c>
      <c r="G2451" t="s">
        <v>1</v>
      </c>
      <c r="H2451">
        <v>1.89</v>
      </c>
    </row>
    <row r="2452" spans="1:8">
      <c r="A2452" t="s">
        <v>19</v>
      </c>
      <c r="B2452" s="2">
        <v>45467</v>
      </c>
      <c r="C2452" t="s">
        <v>39</v>
      </c>
      <c r="E2452">
        <v>63.783999999999999</v>
      </c>
      <c r="G2452" t="s">
        <v>2</v>
      </c>
      <c r="H2452">
        <v>61.893999999999998</v>
      </c>
    </row>
    <row r="2453" spans="1:8">
      <c r="A2453" t="s">
        <v>19</v>
      </c>
      <c r="B2453" s="2">
        <v>45442</v>
      </c>
      <c r="C2453" t="s">
        <v>39</v>
      </c>
      <c r="E2453">
        <v>63.783999999999999</v>
      </c>
      <c r="G2453" t="s">
        <v>1</v>
      </c>
      <c r="H2453">
        <v>1.64</v>
      </c>
    </row>
    <row r="2454" spans="1:8">
      <c r="A2454" t="s">
        <v>19</v>
      </c>
      <c r="B2454" s="2">
        <v>45442</v>
      </c>
      <c r="C2454" t="s">
        <v>39</v>
      </c>
      <c r="E2454">
        <v>63.783999999999999</v>
      </c>
      <c r="G2454" t="s">
        <v>2</v>
      </c>
      <c r="H2454">
        <v>62.143999999999998</v>
      </c>
    </row>
    <row r="2455" spans="1:8">
      <c r="A2455" t="s">
        <v>19</v>
      </c>
      <c r="B2455" s="2">
        <v>45406</v>
      </c>
      <c r="C2455" t="s">
        <v>39</v>
      </c>
      <c r="E2455">
        <v>63.783999999999999</v>
      </c>
      <c r="G2455" t="s">
        <v>1</v>
      </c>
      <c r="H2455">
        <v>1.43</v>
      </c>
    </row>
    <row r="2456" spans="1:8">
      <c r="A2456" t="s">
        <v>19</v>
      </c>
      <c r="B2456" s="2">
        <v>45406</v>
      </c>
      <c r="C2456" t="s">
        <v>39</v>
      </c>
      <c r="E2456">
        <v>63.783999999999999</v>
      </c>
      <c r="G2456" t="s">
        <v>2</v>
      </c>
      <c r="H2456">
        <v>62.353999999999999</v>
      </c>
    </row>
    <row r="2457" spans="1:8">
      <c r="A2457" t="s">
        <v>19</v>
      </c>
      <c r="B2457" s="2">
        <v>45369</v>
      </c>
      <c r="C2457" t="s">
        <v>39</v>
      </c>
      <c r="E2457">
        <v>63.783999999999999</v>
      </c>
      <c r="G2457" t="s">
        <v>1</v>
      </c>
      <c r="H2457">
        <v>1.2</v>
      </c>
    </row>
    <row r="2458" spans="1:8">
      <c r="A2458" t="s">
        <v>19</v>
      </c>
      <c r="B2458" s="2">
        <v>45369</v>
      </c>
      <c r="C2458" t="s">
        <v>39</v>
      </c>
      <c r="E2458">
        <v>63.783999999999999</v>
      </c>
      <c r="G2458" t="s">
        <v>2</v>
      </c>
      <c r="H2458">
        <v>62.584000000000003</v>
      </c>
    </row>
    <row r="2459" spans="1:8">
      <c r="A2459" t="s">
        <v>19</v>
      </c>
      <c r="B2459" s="2">
        <v>45330</v>
      </c>
      <c r="C2459" t="s">
        <v>39</v>
      </c>
      <c r="E2459">
        <v>63.783999999999999</v>
      </c>
      <c r="G2459" t="s">
        <v>1</v>
      </c>
      <c r="H2459">
        <v>0.97</v>
      </c>
    </row>
    <row r="2460" spans="1:8">
      <c r="A2460" t="s">
        <v>19</v>
      </c>
      <c r="B2460" s="2">
        <v>45330</v>
      </c>
      <c r="C2460" t="s">
        <v>39</v>
      </c>
      <c r="E2460">
        <v>63.783999999999999</v>
      </c>
      <c r="G2460" t="s">
        <v>2</v>
      </c>
      <c r="H2460">
        <v>62.814</v>
      </c>
    </row>
    <row r="2461" spans="1:8">
      <c r="A2461" t="s">
        <v>19</v>
      </c>
      <c r="B2461" s="2">
        <v>45306</v>
      </c>
      <c r="C2461" t="s">
        <v>39</v>
      </c>
      <c r="E2461">
        <v>63.783999999999999</v>
      </c>
      <c r="G2461" t="s">
        <v>1</v>
      </c>
      <c r="H2461">
        <v>1.05</v>
      </c>
    </row>
    <row r="2462" spans="1:8">
      <c r="A2462" t="s">
        <v>19</v>
      </c>
      <c r="B2462" s="2">
        <v>45306</v>
      </c>
      <c r="C2462" t="s">
        <v>39</v>
      </c>
      <c r="E2462">
        <v>63.783999999999999</v>
      </c>
      <c r="G2462" t="s">
        <v>2</v>
      </c>
      <c r="H2462">
        <v>62.734000000000002</v>
      </c>
    </row>
    <row r="2463" spans="1:8">
      <c r="A2463" t="s">
        <v>19</v>
      </c>
      <c r="B2463" s="2">
        <v>45279</v>
      </c>
      <c r="C2463" t="s">
        <v>39</v>
      </c>
      <c r="E2463">
        <v>63.783999999999999</v>
      </c>
      <c r="G2463" t="s">
        <v>1</v>
      </c>
      <c r="H2463">
        <v>1.07</v>
      </c>
    </row>
    <row r="2464" spans="1:8">
      <c r="A2464" t="s">
        <v>19</v>
      </c>
      <c r="B2464" s="2">
        <v>45279</v>
      </c>
      <c r="C2464" t="s">
        <v>39</v>
      </c>
      <c r="E2464">
        <v>63.783999999999999</v>
      </c>
      <c r="G2464" t="s">
        <v>2</v>
      </c>
      <c r="H2464">
        <v>62.713999999999999</v>
      </c>
    </row>
    <row r="2465" spans="1:8">
      <c r="A2465" t="s">
        <v>19</v>
      </c>
      <c r="B2465" s="2">
        <v>45260</v>
      </c>
      <c r="C2465" t="s">
        <v>39</v>
      </c>
      <c r="E2465">
        <v>63.783999999999999</v>
      </c>
      <c r="G2465" t="s">
        <v>1</v>
      </c>
      <c r="H2465">
        <v>1.25</v>
      </c>
    </row>
    <row r="2466" spans="1:8">
      <c r="A2466" t="s">
        <v>19</v>
      </c>
      <c r="B2466" s="2">
        <v>45260</v>
      </c>
      <c r="C2466" t="s">
        <v>39</v>
      </c>
      <c r="E2466">
        <v>63.783999999999999</v>
      </c>
      <c r="G2466" t="s">
        <v>2</v>
      </c>
      <c r="H2466">
        <v>62.533999999999999</v>
      </c>
    </row>
    <row r="2467" spans="1:8">
      <c r="A2467" t="s">
        <v>19</v>
      </c>
      <c r="B2467" s="2">
        <v>45223</v>
      </c>
      <c r="C2467" t="s">
        <v>39</v>
      </c>
      <c r="E2467">
        <v>63.783999999999999</v>
      </c>
      <c r="G2467" t="s">
        <v>1</v>
      </c>
      <c r="H2467">
        <v>1.89</v>
      </c>
    </row>
    <row r="2468" spans="1:8">
      <c r="A2468" t="s">
        <v>19</v>
      </c>
      <c r="B2468" s="2">
        <v>45223</v>
      </c>
      <c r="C2468" t="s">
        <v>39</v>
      </c>
      <c r="E2468">
        <v>63.783999999999999</v>
      </c>
      <c r="G2468" t="s">
        <v>2</v>
      </c>
      <c r="H2468">
        <v>61.893999999999998</v>
      </c>
    </row>
    <row r="2469" spans="1:8">
      <c r="A2469" t="s">
        <v>19</v>
      </c>
      <c r="B2469" s="2">
        <v>45195</v>
      </c>
      <c r="C2469" t="s">
        <v>39</v>
      </c>
      <c r="E2469">
        <v>63.783999999999999</v>
      </c>
      <c r="G2469" t="s">
        <v>1</v>
      </c>
      <c r="H2469">
        <v>2.27</v>
      </c>
    </row>
    <row r="2470" spans="1:8">
      <c r="A2470" t="s">
        <v>19</v>
      </c>
      <c r="B2470" s="2">
        <v>45195</v>
      </c>
      <c r="C2470" t="s">
        <v>39</v>
      </c>
      <c r="E2470">
        <v>63.783999999999999</v>
      </c>
      <c r="G2470" t="s">
        <v>2</v>
      </c>
      <c r="H2470">
        <v>61.514000000000003</v>
      </c>
    </row>
    <row r="2471" spans="1:8">
      <c r="A2471" t="s">
        <v>19</v>
      </c>
      <c r="B2471" s="2">
        <v>45168</v>
      </c>
      <c r="C2471" t="s">
        <v>39</v>
      </c>
      <c r="E2471">
        <v>63.783999999999999</v>
      </c>
      <c r="G2471" t="s">
        <v>1</v>
      </c>
      <c r="H2471">
        <v>2.21</v>
      </c>
    </row>
    <row r="2472" spans="1:8">
      <c r="A2472" t="s">
        <v>19</v>
      </c>
      <c r="B2472" s="2">
        <v>45168</v>
      </c>
      <c r="C2472" t="s">
        <v>39</v>
      </c>
      <c r="E2472">
        <v>63.783999999999999</v>
      </c>
      <c r="G2472" t="s">
        <v>2</v>
      </c>
      <c r="H2472">
        <v>61.573999999999998</v>
      </c>
    </row>
    <row r="2473" spans="1:8">
      <c r="A2473" t="s">
        <v>19</v>
      </c>
      <c r="B2473" s="2">
        <v>45127</v>
      </c>
      <c r="C2473" t="s">
        <v>39</v>
      </c>
      <c r="E2473">
        <v>63.783999999999999</v>
      </c>
      <c r="G2473" t="s">
        <v>1</v>
      </c>
      <c r="H2473">
        <v>2.0099999999999998</v>
      </c>
    </row>
    <row r="2474" spans="1:8">
      <c r="A2474" t="s">
        <v>19</v>
      </c>
      <c r="B2474" s="2">
        <v>45127</v>
      </c>
      <c r="C2474" t="s">
        <v>39</v>
      </c>
      <c r="E2474">
        <v>63.783999999999999</v>
      </c>
      <c r="G2474" t="s">
        <v>2</v>
      </c>
      <c r="H2474">
        <v>61.774000000000001</v>
      </c>
    </row>
    <row r="2475" spans="1:8">
      <c r="A2475" t="s">
        <v>19</v>
      </c>
      <c r="B2475" s="2">
        <v>45099</v>
      </c>
      <c r="C2475" t="s">
        <v>39</v>
      </c>
      <c r="E2475">
        <v>63.783999999999999</v>
      </c>
      <c r="G2475" t="s">
        <v>1</v>
      </c>
      <c r="H2475">
        <v>1.82</v>
      </c>
    </row>
    <row r="2476" spans="1:8">
      <c r="A2476" t="s">
        <v>19</v>
      </c>
      <c r="B2476" s="2">
        <v>45099</v>
      </c>
      <c r="C2476" t="s">
        <v>39</v>
      </c>
      <c r="E2476">
        <v>63.783999999999999</v>
      </c>
      <c r="G2476" t="s">
        <v>2</v>
      </c>
      <c r="H2476">
        <v>61.963999999999999</v>
      </c>
    </row>
    <row r="2477" spans="1:8">
      <c r="A2477" t="s">
        <v>19</v>
      </c>
      <c r="B2477" s="2">
        <v>45051</v>
      </c>
      <c r="C2477" t="s">
        <v>39</v>
      </c>
      <c r="E2477">
        <v>63.783999999999999</v>
      </c>
      <c r="G2477" t="s">
        <v>1</v>
      </c>
      <c r="H2477">
        <v>1.42</v>
      </c>
    </row>
    <row r="2478" spans="1:8">
      <c r="A2478" t="s">
        <v>19</v>
      </c>
      <c r="B2478" s="2">
        <v>45051</v>
      </c>
      <c r="C2478" t="s">
        <v>39</v>
      </c>
      <c r="E2478">
        <v>63.783999999999999</v>
      </c>
      <c r="G2478" t="s">
        <v>2</v>
      </c>
      <c r="H2478">
        <v>62.363999999999997</v>
      </c>
    </row>
    <row r="2479" spans="1:8">
      <c r="A2479" t="s">
        <v>19</v>
      </c>
      <c r="B2479" s="2">
        <v>45022</v>
      </c>
      <c r="C2479" t="s">
        <v>39</v>
      </c>
      <c r="E2479">
        <v>63.783999999999999</v>
      </c>
      <c r="G2479" t="s">
        <v>1</v>
      </c>
      <c r="H2479">
        <v>1.1200000000000001</v>
      </c>
    </row>
    <row r="2480" spans="1:8">
      <c r="A2480" t="s">
        <v>19</v>
      </c>
      <c r="B2480" s="2">
        <v>45022</v>
      </c>
      <c r="C2480" t="s">
        <v>39</v>
      </c>
      <c r="E2480">
        <v>63.783999999999999</v>
      </c>
      <c r="G2480" t="s">
        <v>2</v>
      </c>
      <c r="H2480">
        <v>62.664000000000001</v>
      </c>
    </row>
    <row r="2481" spans="1:8">
      <c r="A2481" t="s">
        <v>19</v>
      </c>
      <c r="B2481" s="2">
        <v>44957</v>
      </c>
      <c r="C2481" t="s">
        <v>39</v>
      </c>
      <c r="E2481">
        <v>63.783999999999999</v>
      </c>
      <c r="G2481" t="s">
        <v>1</v>
      </c>
      <c r="H2481">
        <v>1.21</v>
      </c>
    </row>
    <row r="2482" spans="1:8">
      <c r="A2482" t="s">
        <v>19</v>
      </c>
      <c r="B2482" s="2">
        <v>44957</v>
      </c>
      <c r="C2482" t="s">
        <v>39</v>
      </c>
      <c r="E2482">
        <v>63.783999999999999</v>
      </c>
      <c r="G2482" t="s">
        <v>2</v>
      </c>
      <c r="H2482">
        <v>62.573999999999998</v>
      </c>
    </row>
    <row r="2483" spans="1:8">
      <c r="A2483" t="s">
        <v>19</v>
      </c>
      <c r="B2483" s="2">
        <v>44881</v>
      </c>
      <c r="C2483" t="s">
        <v>39</v>
      </c>
      <c r="E2483">
        <v>63.783999999999999</v>
      </c>
      <c r="G2483" t="s">
        <v>1</v>
      </c>
      <c r="H2483">
        <v>1.92</v>
      </c>
    </row>
    <row r="2484" spans="1:8">
      <c r="A2484" t="s">
        <v>19</v>
      </c>
      <c r="B2484" s="2">
        <v>44881</v>
      </c>
      <c r="C2484" t="s">
        <v>39</v>
      </c>
      <c r="E2484">
        <v>63.783999999999999</v>
      </c>
      <c r="G2484" t="s">
        <v>2</v>
      </c>
      <c r="H2484">
        <v>61.863999999999997</v>
      </c>
    </row>
    <row r="2485" spans="1:8">
      <c r="A2485" t="s">
        <v>19</v>
      </c>
      <c r="B2485" s="2">
        <v>44853</v>
      </c>
      <c r="C2485" t="s">
        <v>39</v>
      </c>
      <c r="E2485">
        <v>63.783999999999999</v>
      </c>
      <c r="G2485" t="s">
        <v>1</v>
      </c>
      <c r="H2485">
        <v>2.62</v>
      </c>
    </row>
    <row r="2486" spans="1:8">
      <c r="A2486" t="s">
        <v>19</v>
      </c>
      <c r="B2486" s="2">
        <v>44853</v>
      </c>
      <c r="C2486" t="s">
        <v>39</v>
      </c>
      <c r="E2486">
        <v>63.783999999999999</v>
      </c>
      <c r="G2486" t="s">
        <v>2</v>
      </c>
      <c r="H2486">
        <v>61.164000000000001</v>
      </c>
    </row>
    <row r="2487" spans="1:8">
      <c r="A2487" t="s">
        <v>19</v>
      </c>
      <c r="B2487" s="2">
        <v>44825</v>
      </c>
      <c r="C2487" t="s">
        <v>39</v>
      </c>
      <c r="E2487">
        <v>63.783999999999999</v>
      </c>
      <c r="G2487" t="s">
        <v>1</v>
      </c>
      <c r="H2487">
        <v>2.57</v>
      </c>
    </row>
    <row r="2488" spans="1:8">
      <c r="A2488" t="s">
        <v>19</v>
      </c>
      <c r="B2488" s="2">
        <v>44825</v>
      </c>
      <c r="C2488" t="s">
        <v>39</v>
      </c>
      <c r="E2488">
        <v>63.783999999999999</v>
      </c>
      <c r="G2488" t="s">
        <v>2</v>
      </c>
      <c r="H2488">
        <v>61.213999999999999</v>
      </c>
    </row>
    <row r="2489" spans="1:8">
      <c r="A2489" t="s">
        <v>19</v>
      </c>
      <c r="B2489" s="2">
        <v>44795</v>
      </c>
      <c r="C2489" t="s">
        <v>39</v>
      </c>
      <c r="E2489">
        <v>63.783999999999999</v>
      </c>
      <c r="G2489" t="s">
        <v>1</v>
      </c>
      <c r="H2489">
        <v>2.4900000000000002</v>
      </c>
    </row>
    <row r="2490" spans="1:8">
      <c r="A2490" t="s">
        <v>19</v>
      </c>
      <c r="B2490" s="2">
        <v>44795</v>
      </c>
      <c r="C2490" t="s">
        <v>39</v>
      </c>
      <c r="E2490">
        <v>63.783999999999999</v>
      </c>
      <c r="G2490" t="s">
        <v>2</v>
      </c>
      <c r="H2490">
        <v>61.293999999999997</v>
      </c>
    </row>
    <row r="2491" spans="1:8">
      <c r="A2491" t="s">
        <v>19</v>
      </c>
      <c r="B2491" s="2">
        <v>44762</v>
      </c>
      <c r="C2491" t="s">
        <v>39</v>
      </c>
      <c r="E2491">
        <v>63.783999999999999</v>
      </c>
      <c r="G2491" t="s">
        <v>1</v>
      </c>
      <c r="H2491">
        <v>2.2999999999999998</v>
      </c>
    </row>
    <row r="2492" spans="1:8">
      <c r="A2492" t="s">
        <v>19</v>
      </c>
      <c r="B2492" s="2">
        <v>44762</v>
      </c>
      <c r="C2492" t="s">
        <v>39</v>
      </c>
      <c r="E2492">
        <v>63.783999999999999</v>
      </c>
      <c r="G2492" t="s">
        <v>2</v>
      </c>
      <c r="H2492">
        <v>61.484000000000002</v>
      </c>
    </row>
    <row r="2493" spans="1:8">
      <c r="A2493" t="s">
        <v>19</v>
      </c>
      <c r="B2493" s="2">
        <v>44620</v>
      </c>
      <c r="C2493" t="s">
        <v>39</v>
      </c>
      <c r="G2493" t="s">
        <v>1</v>
      </c>
      <c r="H2493">
        <v>1.42</v>
      </c>
    </row>
    <row r="2494" spans="1:8">
      <c r="A2494" t="s">
        <v>19</v>
      </c>
      <c r="B2494" s="2">
        <v>44620</v>
      </c>
      <c r="C2494" t="s">
        <v>39</v>
      </c>
      <c r="G2494" t="s">
        <v>2</v>
      </c>
      <c r="H2494">
        <v>62.363999999999997</v>
      </c>
    </row>
    <row r="2495" spans="1:8">
      <c r="A2495" t="s">
        <v>19</v>
      </c>
      <c r="B2495" s="2">
        <v>44592</v>
      </c>
      <c r="C2495" t="s">
        <v>39</v>
      </c>
      <c r="G2495" t="s">
        <v>1</v>
      </c>
      <c r="H2495">
        <v>1.47</v>
      </c>
    </row>
    <row r="2496" spans="1:8">
      <c r="A2496" t="s">
        <v>19</v>
      </c>
      <c r="B2496" s="2">
        <v>44592</v>
      </c>
      <c r="C2496" t="s">
        <v>39</v>
      </c>
      <c r="G2496" t="s">
        <v>2</v>
      </c>
      <c r="H2496">
        <v>62.314</v>
      </c>
    </row>
    <row r="2497" spans="1:8">
      <c r="A2497" t="s">
        <v>19</v>
      </c>
      <c r="B2497" s="2">
        <v>44518</v>
      </c>
      <c r="C2497" t="s">
        <v>39</v>
      </c>
      <c r="E2497">
        <v>63.783999999999999</v>
      </c>
      <c r="G2497" t="s">
        <v>1</v>
      </c>
      <c r="H2497">
        <v>1.79</v>
      </c>
    </row>
    <row r="2498" spans="1:8">
      <c r="A2498" t="s">
        <v>19</v>
      </c>
      <c r="B2498" s="2">
        <v>44518</v>
      </c>
      <c r="C2498" t="s">
        <v>39</v>
      </c>
      <c r="E2498">
        <v>63.783999999999999</v>
      </c>
      <c r="G2498" t="s">
        <v>2</v>
      </c>
      <c r="H2498">
        <v>61.994</v>
      </c>
    </row>
    <row r="2499" spans="1:8">
      <c r="A2499" t="s">
        <v>19</v>
      </c>
      <c r="B2499" s="2">
        <v>44461</v>
      </c>
      <c r="C2499" t="s">
        <v>39</v>
      </c>
      <c r="E2499">
        <v>63.783999999999999</v>
      </c>
      <c r="G2499" t="s">
        <v>1</v>
      </c>
      <c r="H2499">
        <v>2.2999999999999998</v>
      </c>
    </row>
    <row r="2500" spans="1:8">
      <c r="A2500" t="s">
        <v>19</v>
      </c>
      <c r="B2500" s="2">
        <v>44461</v>
      </c>
      <c r="C2500" t="s">
        <v>39</v>
      </c>
      <c r="E2500">
        <v>63.783999999999999</v>
      </c>
      <c r="G2500" t="s">
        <v>2</v>
      </c>
      <c r="H2500">
        <v>61.484000000000002</v>
      </c>
    </row>
    <row r="2501" spans="1:8">
      <c r="A2501" t="s">
        <v>19</v>
      </c>
      <c r="B2501" s="2">
        <v>44377</v>
      </c>
      <c r="C2501" t="s">
        <v>39</v>
      </c>
      <c r="E2501">
        <v>63.783999999999999</v>
      </c>
      <c r="G2501" t="s">
        <v>1</v>
      </c>
      <c r="H2501">
        <v>1.96</v>
      </c>
    </row>
    <row r="2502" spans="1:8">
      <c r="A2502" t="s">
        <v>19</v>
      </c>
      <c r="B2502" s="2">
        <v>44377</v>
      </c>
      <c r="C2502" t="s">
        <v>39</v>
      </c>
      <c r="E2502">
        <v>63.783999999999999</v>
      </c>
      <c r="G2502" t="s">
        <v>2</v>
      </c>
      <c r="H2502">
        <v>61.823999999999998</v>
      </c>
    </row>
    <row r="2503" spans="1:8">
      <c r="A2503" t="s">
        <v>19</v>
      </c>
      <c r="B2503" s="2">
        <v>44271</v>
      </c>
      <c r="C2503" t="s">
        <v>39</v>
      </c>
      <c r="D2503" t="s">
        <v>108</v>
      </c>
      <c r="E2503">
        <v>63.783999999999999</v>
      </c>
      <c r="F2503">
        <v>5.97</v>
      </c>
      <c r="G2503" t="s">
        <v>1</v>
      </c>
      <c r="H2503">
        <v>1.36</v>
      </c>
    </row>
    <row r="2504" spans="1:8">
      <c r="A2504" t="s">
        <v>19</v>
      </c>
      <c r="B2504" s="2">
        <v>44271</v>
      </c>
      <c r="C2504" t="s">
        <v>39</v>
      </c>
      <c r="D2504" t="s">
        <v>108</v>
      </c>
      <c r="E2504">
        <v>63.783999999999999</v>
      </c>
      <c r="F2504">
        <v>5.97</v>
      </c>
      <c r="G2504" t="s">
        <v>2</v>
      </c>
      <c r="H2504">
        <v>62.423999999999999</v>
      </c>
    </row>
    <row r="2505" spans="1:8">
      <c r="A2505" t="s">
        <v>19</v>
      </c>
      <c r="B2505" s="2">
        <v>44187</v>
      </c>
      <c r="C2505" t="s">
        <v>39</v>
      </c>
      <c r="D2505" t="s">
        <v>108</v>
      </c>
      <c r="E2505">
        <v>63.783999999999999</v>
      </c>
      <c r="F2505">
        <v>5.97</v>
      </c>
      <c r="G2505" t="s">
        <v>1</v>
      </c>
      <c r="H2505">
        <v>1.25</v>
      </c>
    </row>
    <row r="2506" spans="1:8">
      <c r="A2506" t="s">
        <v>19</v>
      </c>
      <c r="B2506" s="2">
        <v>44187</v>
      </c>
      <c r="C2506" t="s">
        <v>39</v>
      </c>
      <c r="D2506" t="s">
        <v>108</v>
      </c>
      <c r="E2506">
        <v>63.783999999999999</v>
      </c>
      <c r="F2506">
        <v>5.97</v>
      </c>
      <c r="G2506" t="s">
        <v>2</v>
      </c>
      <c r="H2506">
        <v>62.533999999999999</v>
      </c>
    </row>
    <row r="2507" spans="1:8">
      <c r="A2507" t="s">
        <v>19</v>
      </c>
      <c r="B2507" s="2">
        <v>44119</v>
      </c>
      <c r="C2507" t="s">
        <v>39</v>
      </c>
      <c r="E2507">
        <v>63.783999999999999</v>
      </c>
      <c r="F2507">
        <v>5.98</v>
      </c>
      <c r="G2507" t="s">
        <v>1</v>
      </c>
      <c r="H2507">
        <v>2.0499999999999998</v>
      </c>
    </row>
    <row r="2508" spans="1:8">
      <c r="A2508" t="s">
        <v>19</v>
      </c>
      <c r="B2508" s="2">
        <v>44119</v>
      </c>
      <c r="C2508" t="s">
        <v>39</v>
      </c>
      <c r="E2508">
        <v>63.783999999999999</v>
      </c>
      <c r="F2508">
        <v>5.98</v>
      </c>
      <c r="G2508" t="s">
        <v>2</v>
      </c>
      <c r="H2508">
        <v>61.734000000000002</v>
      </c>
    </row>
    <row r="2509" spans="1:8">
      <c r="A2509" t="s">
        <v>19</v>
      </c>
      <c r="B2509" s="2">
        <v>44068</v>
      </c>
      <c r="C2509" t="s">
        <v>39</v>
      </c>
      <c r="E2509">
        <v>63.783999999999999</v>
      </c>
      <c r="F2509">
        <v>5.97</v>
      </c>
      <c r="G2509" t="s">
        <v>1</v>
      </c>
      <c r="H2509">
        <v>2.5499999999999998</v>
      </c>
    </row>
    <row r="2510" spans="1:8">
      <c r="A2510" t="s">
        <v>19</v>
      </c>
      <c r="B2510" s="2">
        <v>44068</v>
      </c>
      <c r="C2510" t="s">
        <v>39</v>
      </c>
      <c r="E2510">
        <v>63.783999999999999</v>
      </c>
      <c r="F2510">
        <v>5.97</v>
      </c>
      <c r="G2510" t="s">
        <v>2</v>
      </c>
      <c r="H2510">
        <v>61.234000000000002</v>
      </c>
    </row>
    <row r="2511" spans="1:8">
      <c r="A2511" t="s">
        <v>19</v>
      </c>
      <c r="B2511" s="2">
        <v>44040</v>
      </c>
      <c r="C2511" t="s">
        <v>39</v>
      </c>
      <c r="E2511">
        <v>63.783999999999999</v>
      </c>
      <c r="F2511">
        <v>5.97</v>
      </c>
      <c r="G2511" t="s">
        <v>1</v>
      </c>
      <c r="H2511">
        <v>2.2799999999999998</v>
      </c>
    </row>
    <row r="2512" spans="1:8">
      <c r="A2512" t="s">
        <v>19</v>
      </c>
      <c r="B2512" s="2">
        <v>44040</v>
      </c>
      <c r="C2512" t="s">
        <v>39</v>
      </c>
      <c r="E2512">
        <v>63.783999999999999</v>
      </c>
      <c r="F2512">
        <v>5.97</v>
      </c>
      <c r="G2512" t="s">
        <v>2</v>
      </c>
      <c r="H2512">
        <v>61.503999999999998</v>
      </c>
    </row>
    <row r="2513" spans="1:8">
      <c r="A2513" t="s">
        <v>19</v>
      </c>
      <c r="B2513" s="2">
        <v>43830</v>
      </c>
      <c r="C2513" t="s">
        <v>39</v>
      </c>
      <c r="E2513">
        <v>63.783999999999999</v>
      </c>
      <c r="F2513">
        <v>5.97</v>
      </c>
      <c r="G2513" t="s">
        <v>1</v>
      </c>
      <c r="H2513">
        <v>1.01</v>
      </c>
    </row>
    <row r="2514" spans="1:8">
      <c r="A2514" t="s">
        <v>19</v>
      </c>
      <c r="B2514" s="2">
        <v>43830</v>
      </c>
      <c r="C2514" t="s">
        <v>39</v>
      </c>
      <c r="E2514">
        <v>63.783999999999999</v>
      </c>
      <c r="F2514">
        <v>5.97</v>
      </c>
      <c r="G2514" t="s">
        <v>2</v>
      </c>
      <c r="H2514">
        <v>62.774000000000001</v>
      </c>
    </row>
    <row r="2515" spans="1:8">
      <c r="A2515" t="s">
        <v>19</v>
      </c>
      <c r="B2515" s="2">
        <v>43733</v>
      </c>
      <c r="C2515" t="s">
        <v>39</v>
      </c>
      <c r="E2515">
        <v>63.783999999999999</v>
      </c>
      <c r="F2515">
        <v>5.96</v>
      </c>
      <c r="G2515" t="s">
        <v>1</v>
      </c>
      <c r="H2515">
        <v>2.42</v>
      </c>
    </row>
    <row r="2516" spans="1:8">
      <c r="A2516" t="s">
        <v>19</v>
      </c>
      <c r="B2516" s="2">
        <v>43733</v>
      </c>
      <c r="C2516" t="s">
        <v>39</v>
      </c>
      <c r="E2516">
        <v>63.783999999999999</v>
      </c>
      <c r="F2516">
        <v>5.96</v>
      </c>
      <c r="G2516" t="s">
        <v>2</v>
      </c>
      <c r="H2516">
        <v>61.363999999999997</v>
      </c>
    </row>
    <row r="2517" spans="1:8">
      <c r="A2517" t="s">
        <v>19</v>
      </c>
      <c r="B2517" s="2">
        <v>43706</v>
      </c>
      <c r="C2517" t="s">
        <v>39</v>
      </c>
      <c r="E2517">
        <v>63.783999999999999</v>
      </c>
      <c r="F2517">
        <v>5.98</v>
      </c>
      <c r="G2517" t="s">
        <v>1</v>
      </c>
      <c r="H2517">
        <v>2.41</v>
      </c>
    </row>
    <row r="2518" spans="1:8">
      <c r="A2518" t="s">
        <v>19</v>
      </c>
      <c r="B2518" s="2">
        <v>43706</v>
      </c>
      <c r="C2518" t="s">
        <v>39</v>
      </c>
      <c r="E2518">
        <v>63.783999999999999</v>
      </c>
      <c r="F2518">
        <v>5.98</v>
      </c>
      <c r="G2518" t="s">
        <v>2</v>
      </c>
      <c r="H2518">
        <v>61.374000000000002</v>
      </c>
    </row>
    <row r="2519" spans="1:8">
      <c r="A2519" t="s">
        <v>19</v>
      </c>
      <c r="B2519" s="2">
        <v>43670</v>
      </c>
      <c r="C2519" t="s">
        <v>39</v>
      </c>
      <c r="E2519">
        <v>63.783999999999999</v>
      </c>
      <c r="F2519">
        <v>5.96</v>
      </c>
      <c r="G2519" t="s">
        <v>1</v>
      </c>
      <c r="H2519">
        <v>2.19</v>
      </c>
    </row>
    <row r="2520" spans="1:8">
      <c r="A2520" t="s">
        <v>19</v>
      </c>
      <c r="B2520" s="2">
        <v>43670</v>
      </c>
      <c r="C2520" t="s">
        <v>39</v>
      </c>
      <c r="E2520">
        <v>63.783999999999999</v>
      </c>
      <c r="F2520">
        <v>5.96</v>
      </c>
      <c r="G2520" t="s">
        <v>2</v>
      </c>
      <c r="H2520">
        <v>61.594000000000001</v>
      </c>
    </row>
    <row r="2521" spans="1:8">
      <c r="A2521" t="s">
        <v>19</v>
      </c>
      <c r="B2521" s="2">
        <v>43643</v>
      </c>
      <c r="C2521" t="s">
        <v>39</v>
      </c>
      <c r="E2521">
        <v>63.783999999999999</v>
      </c>
      <c r="F2521">
        <v>5.88</v>
      </c>
      <c r="G2521" t="s">
        <v>1</v>
      </c>
      <c r="H2521">
        <v>2.0299999999999998</v>
      </c>
    </row>
    <row r="2522" spans="1:8">
      <c r="A2522" t="s">
        <v>19</v>
      </c>
      <c r="B2522" s="2">
        <v>43643</v>
      </c>
      <c r="C2522" t="s">
        <v>39</v>
      </c>
      <c r="E2522">
        <v>63.783999999999999</v>
      </c>
      <c r="F2522">
        <v>5.88</v>
      </c>
      <c r="G2522" t="s">
        <v>2</v>
      </c>
      <c r="H2522">
        <v>61.753999999999998</v>
      </c>
    </row>
    <row r="2523" spans="1:8">
      <c r="A2523" t="s">
        <v>19</v>
      </c>
      <c r="B2523" s="2">
        <v>43615</v>
      </c>
      <c r="C2523" t="s">
        <v>39</v>
      </c>
      <c r="E2523">
        <v>63.783999999999999</v>
      </c>
      <c r="F2523">
        <v>5.97</v>
      </c>
      <c r="G2523" t="s">
        <v>1</v>
      </c>
      <c r="H2523">
        <v>2.2000000000000002</v>
      </c>
    </row>
    <row r="2524" spans="1:8">
      <c r="A2524" t="s">
        <v>19</v>
      </c>
      <c r="B2524" s="2">
        <v>43615</v>
      </c>
      <c r="C2524" t="s">
        <v>39</v>
      </c>
      <c r="E2524">
        <v>63.783999999999999</v>
      </c>
      <c r="F2524">
        <v>5.97</v>
      </c>
      <c r="G2524" t="s">
        <v>2</v>
      </c>
      <c r="H2524">
        <v>61.584000000000003</v>
      </c>
    </row>
    <row r="2525" spans="1:8">
      <c r="A2525" t="s">
        <v>19</v>
      </c>
      <c r="B2525" s="2">
        <v>43581</v>
      </c>
      <c r="C2525" t="s">
        <v>39</v>
      </c>
      <c r="E2525">
        <v>63.783999999999999</v>
      </c>
      <c r="G2525" t="s">
        <v>1</v>
      </c>
      <c r="H2525">
        <v>1.65</v>
      </c>
    </row>
    <row r="2526" spans="1:8">
      <c r="A2526" t="s">
        <v>19</v>
      </c>
      <c r="B2526" s="2">
        <v>43581</v>
      </c>
      <c r="C2526" t="s">
        <v>39</v>
      </c>
      <c r="E2526">
        <v>63.783999999999999</v>
      </c>
      <c r="G2526" t="s">
        <v>2</v>
      </c>
      <c r="H2526">
        <v>62.134</v>
      </c>
    </row>
    <row r="2527" spans="1:8">
      <c r="A2527" t="s">
        <v>19</v>
      </c>
      <c r="B2527" s="2">
        <v>43553</v>
      </c>
      <c r="C2527" t="s">
        <v>39</v>
      </c>
      <c r="E2527">
        <v>63.783999999999999</v>
      </c>
      <c r="G2527" t="s">
        <v>1</v>
      </c>
      <c r="H2527">
        <v>1.41</v>
      </c>
    </row>
    <row r="2528" spans="1:8">
      <c r="A2528" t="s">
        <v>19</v>
      </c>
      <c r="B2528" s="2">
        <v>43553</v>
      </c>
      <c r="C2528" t="s">
        <v>39</v>
      </c>
      <c r="E2528">
        <v>63.783999999999999</v>
      </c>
      <c r="G2528" t="s">
        <v>2</v>
      </c>
      <c r="H2528">
        <v>62.374000000000002</v>
      </c>
    </row>
    <row r="2529" spans="1:8">
      <c r="A2529" t="s">
        <v>19</v>
      </c>
      <c r="B2529" s="2">
        <v>43518</v>
      </c>
      <c r="C2529" t="s">
        <v>39</v>
      </c>
      <c r="E2529">
        <v>63.783999999999999</v>
      </c>
      <c r="G2529" t="s">
        <v>1</v>
      </c>
      <c r="H2529">
        <v>1.3</v>
      </c>
    </row>
    <row r="2530" spans="1:8">
      <c r="A2530" t="s">
        <v>19</v>
      </c>
      <c r="B2530" s="2">
        <v>43518</v>
      </c>
      <c r="C2530" t="s">
        <v>39</v>
      </c>
      <c r="E2530">
        <v>63.783999999999999</v>
      </c>
      <c r="G2530" t="s">
        <v>2</v>
      </c>
      <c r="H2530">
        <v>62.484000000000002</v>
      </c>
    </row>
    <row r="2531" spans="1:8">
      <c r="A2531" t="s">
        <v>19</v>
      </c>
      <c r="B2531" s="2">
        <v>43496</v>
      </c>
      <c r="C2531" t="s">
        <v>39</v>
      </c>
      <c r="E2531">
        <v>63.783999999999999</v>
      </c>
      <c r="F2531">
        <v>5.47</v>
      </c>
      <c r="G2531" t="s">
        <v>1</v>
      </c>
      <c r="H2531">
        <v>1.42</v>
      </c>
    </row>
    <row r="2532" spans="1:8">
      <c r="A2532" t="s">
        <v>19</v>
      </c>
      <c r="B2532" s="2">
        <v>43496</v>
      </c>
      <c r="C2532" t="s">
        <v>39</v>
      </c>
      <c r="E2532">
        <v>63.783999999999999</v>
      </c>
      <c r="F2532">
        <v>5.47</v>
      </c>
      <c r="G2532" t="s">
        <v>2</v>
      </c>
      <c r="H2532">
        <v>62.363999999999997</v>
      </c>
    </row>
    <row r="2533" spans="1:8">
      <c r="A2533" t="s">
        <v>19</v>
      </c>
      <c r="B2533" s="2">
        <v>43433</v>
      </c>
      <c r="C2533" t="s">
        <v>39</v>
      </c>
      <c r="E2533">
        <v>63.783999999999999</v>
      </c>
      <c r="G2533" t="s">
        <v>1</v>
      </c>
      <c r="H2533">
        <v>2.15</v>
      </c>
    </row>
    <row r="2534" spans="1:8">
      <c r="A2534" t="s">
        <v>19</v>
      </c>
      <c r="B2534" s="2">
        <v>43433</v>
      </c>
      <c r="C2534" t="s">
        <v>39</v>
      </c>
      <c r="E2534">
        <v>63.783999999999999</v>
      </c>
      <c r="G2534" t="s">
        <v>2</v>
      </c>
      <c r="H2534">
        <v>61.634</v>
      </c>
    </row>
    <row r="2535" spans="1:8">
      <c r="A2535" t="s">
        <v>19</v>
      </c>
      <c r="B2535" s="2">
        <v>43403</v>
      </c>
      <c r="C2535" t="s">
        <v>39</v>
      </c>
      <c r="E2535">
        <v>63.783999999999999</v>
      </c>
      <c r="G2535" t="s">
        <v>1</v>
      </c>
      <c r="H2535">
        <v>2.48</v>
      </c>
    </row>
    <row r="2536" spans="1:8">
      <c r="A2536" t="s">
        <v>19</v>
      </c>
      <c r="B2536" s="2">
        <v>43403</v>
      </c>
      <c r="C2536" t="s">
        <v>39</v>
      </c>
      <c r="E2536">
        <v>63.783999999999999</v>
      </c>
      <c r="G2536" t="s">
        <v>2</v>
      </c>
      <c r="H2536">
        <v>61.304000000000002</v>
      </c>
    </row>
    <row r="2537" spans="1:8">
      <c r="A2537" t="s">
        <v>19</v>
      </c>
      <c r="B2537" s="2">
        <v>43370</v>
      </c>
      <c r="C2537" t="s">
        <v>39</v>
      </c>
      <c r="E2537">
        <v>63.783999999999999</v>
      </c>
      <c r="G2537" t="s">
        <v>1</v>
      </c>
      <c r="H2537">
        <v>2.5</v>
      </c>
    </row>
    <row r="2538" spans="1:8">
      <c r="A2538" t="s">
        <v>19</v>
      </c>
      <c r="B2538" s="2">
        <v>43370</v>
      </c>
      <c r="C2538" t="s">
        <v>39</v>
      </c>
      <c r="E2538">
        <v>63.783999999999999</v>
      </c>
      <c r="G2538" t="s">
        <v>2</v>
      </c>
      <c r="H2538">
        <v>61.283999999999999</v>
      </c>
    </row>
    <row r="2539" spans="1:8">
      <c r="A2539" t="s">
        <v>19</v>
      </c>
      <c r="B2539" s="2">
        <v>43343</v>
      </c>
      <c r="C2539" t="s">
        <v>39</v>
      </c>
      <c r="E2539">
        <v>63.783999999999999</v>
      </c>
      <c r="G2539" t="s">
        <v>1</v>
      </c>
      <c r="H2539">
        <v>2.39</v>
      </c>
    </row>
    <row r="2540" spans="1:8">
      <c r="A2540" t="s">
        <v>19</v>
      </c>
      <c r="B2540" s="2">
        <v>43343</v>
      </c>
      <c r="C2540" t="s">
        <v>39</v>
      </c>
      <c r="E2540">
        <v>63.783999999999999</v>
      </c>
      <c r="G2540" t="s">
        <v>2</v>
      </c>
      <c r="H2540">
        <v>61.393999999999998</v>
      </c>
    </row>
    <row r="2541" spans="1:8">
      <c r="A2541" t="s">
        <v>19</v>
      </c>
      <c r="B2541" s="2">
        <v>43312</v>
      </c>
      <c r="C2541" t="s">
        <v>39</v>
      </c>
      <c r="E2541">
        <v>63.783999999999999</v>
      </c>
      <c r="F2541">
        <v>5.97</v>
      </c>
      <c r="G2541" t="s">
        <v>1</v>
      </c>
      <c r="H2541">
        <v>2.2000000000000002</v>
      </c>
    </row>
    <row r="2542" spans="1:8">
      <c r="A2542" t="s">
        <v>19</v>
      </c>
      <c r="B2542" s="2">
        <v>43312</v>
      </c>
      <c r="C2542" t="s">
        <v>39</v>
      </c>
      <c r="E2542">
        <v>63.783999999999999</v>
      </c>
      <c r="F2542">
        <v>5.97</v>
      </c>
      <c r="G2542" t="s">
        <v>2</v>
      </c>
      <c r="H2542">
        <v>61.584000000000003</v>
      </c>
    </row>
    <row r="2543" spans="1:8">
      <c r="A2543" t="s">
        <v>19</v>
      </c>
      <c r="B2543" s="2">
        <v>43278</v>
      </c>
      <c r="C2543" t="s">
        <v>39</v>
      </c>
      <c r="E2543">
        <v>63.783999999999999</v>
      </c>
      <c r="G2543" t="s">
        <v>1</v>
      </c>
      <c r="H2543">
        <v>1.98</v>
      </c>
    </row>
    <row r="2544" spans="1:8">
      <c r="A2544" t="s">
        <v>19</v>
      </c>
      <c r="B2544" s="2">
        <v>43278</v>
      </c>
      <c r="C2544" t="s">
        <v>39</v>
      </c>
      <c r="E2544">
        <v>63.783999999999999</v>
      </c>
      <c r="G2544" t="s">
        <v>2</v>
      </c>
      <c r="H2544">
        <v>61.804000000000002</v>
      </c>
    </row>
    <row r="2545" spans="1:8">
      <c r="A2545" t="s">
        <v>19</v>
      </c>
      <c r="B2545" s="2">
        <v>43249</v>
      </c>
      <c r="C2545" t="s">
        <v>39</v>
      </c>
      <c r="E2545">
        <v>63.783999999999999</v>
      </c>
      <c r="F2545">
        <v>5.98</v>
      </c>
      <c r="G2545" t="s">
        <v>1</v>
      </c>
      <c r="H2545">
        <v>1.7</v>
      </c>
    </row>
    <row r="2546" spans="1:8">
      <c r="A2546" t="s">
        <v>19</v>
      </c>
      <c r="B2546" s="2">
        <v>43249</v>
      </c>
      <c r="C2546" t="s">
        <v>39</v>
      </c>
      <c r="E2546">
        <v>63.783999999999999</v>
      </c>
      <c r="F2546">
        <v>5.98</v>
      </c>
      <c r="G2546" t="s">
        <v>2</v>
      </c>
      <c r="H2546">
        <v>62.084000000000003</v>
      </c>
    </row>
    <row r="2547" spans="1:8">
      <c r="A2547" t="s">
        <v>19</v>
      </c>
      <c r="B2547" s="2">
        <v>43217</v>
      </c>
      <c r="C2547" t="s">
        <v>39</v>
      </c>
      <c r="E2547">
        <v>63.783999999999999</v>
      </c>
      <c r="G2547" t="s">
        <v>1</v>
      </c>
      <c r="H2547">
        <v>1.33</v>
      </c>
    </row>
    <row r="2548" spans="1:8">
      <c r="A2548" t="s">
        <v>19</v>
      </c>
      <c r="B2548" s="2">
        <v>43217</v>
      </c>
      <c r="C2548" t="s">
        <v>39</v>
      </c>
      <c r="E2548">
        <v>63.783999999999999</v>
      </c>
      <c r="G2548" t="s">
        <v>2</v>
      </c>
      <c r="H2548">
        <v>62.454000000000001</v>
      </c>
    </row>
    <row r="2549" spans="1:8">
      <c r="A2549" t="s">
        <v>19</v>
      </c>
      <c r="B2549" s="2">
        <v>43188</v>
      </c>
      <c r="C2549" t="s">
        <v>39</v>
      </c>
      <c r="E2549">
        <v>63.783999999999999</v>
      </c>
      <c r="G2549" t="s">
        <v>1</v>
      </c>
      <c r="H2549">
        <v>1.18</v>
      </c>
    </row>
    <row r="2550" spans="1:8">
      <c r="A2550" t="s">
        <v>19</v>
      </c>
      <c r="B2550" s="2">
        <v>43188</v>
      </c>
      <c r="C2550" t="s">
        <v>39</v>
      </c>
      <c r="E2550">
        <v>63.783999999999999</v>
      </c>
      <c r="G2550" t="s">
        <v>2</v>
      </c>
      <c r="H2550">
        <v>62.603999999999999</v>
      </c>
    </row>
    <row r="2551" spans="1:8">
      <c r="A2551" t="s">
        <v>19</v>
      </c>
      <c r="B2551" s="2">
        <v>43164</v>
      </c>
      <c r="C2551" t="s">
        <v>39</v>
      </c>
      <c r="E2551">
        <v>63.783999999999999</v>
      </c>
      <c r="F2551">
        <v>5.98</v>
      </c>
      <c r="G2551" t="s">
        <v>1</v>
      </c>
      <c r="H2551">
        <v>1.29</v>
      </c>
    </row>
    <row r="2552" spans="1:8">
      <c r="A2552" t="s">
        <v>19</v>
      </c>
      <c r="B2552" s="2">
        <v>43164</v>
      </c>
      <c r="C2552" t="s">
        <v>39</v>
      </c>
      <c r="E2552">
        <v>63.783999999999999</v>
      </c>
      <c r="F2552">
        <v>5.98</v>
      </c>
      <c r="G2552" t="s">
        <v>2</v>
      </c>
      <c r="H2552">
        <v>62.494</v>
      </c>
    </row>
    <row r="2553" spans="1:8">
      <c r="A2553" t="s">
        <v>19</v>
      </c>
      <c r="B2553" s="2">
        <v>43130</v>
      </c>
      <c r="C2553" t="s">
        <v>39</v>
      </c>
      <c r="E2553">
        <v>63.783999999999999</v>
      </c>
      <c r="F2553">
        <v>5.97</v>
      </c>
      <c r="G2553" t="s">
        <v>1</v>
      </c>
      <c r="H2553">
        <v>1.19</v>
      </c>
    </row>
    <row r="2554" spans="1:8">
      <c r="A2554" t="s">
        <v>19</v>
      </c>
      <c r="B2554" s="2">
        <v>43130</v>
      </c>
      <c r="C2554" t="s">
        <v>39</v>
      </c>
      <c r="E2554">
        <v>63.783999999999999</v>
      </c>
      <c r="F2554">
        <v>5.97</v>
      </c>
      <c r="G2554" t="s">
        <v>2</v>
      </c>
      <c r="H2554">
        <v>62.594000000000001</v>
      </c>
    </row>
    <row r="2555" spans="1:8">
      <c r="A2555" t="s">
        <v>19</v>
      </c>
      <c r="B2555" s="2">
        <v>43090</v>
      </c>
      <c r="C2555" t="s">
        <v>39</v>
      </c>
      <c r="E2555">
        <v>63.783999999999999</v>
      </c>
      <c r="F2555">
        <v>5.97</v>
      </c>
      <c r="G2555" t="s">
        <v>1</v>
      </c>
      <c r="H2555">
        <v>1.89</v>
      </c>
    </row>
    <row r="2556" spans="1:8">
      <c r="A2556" t="s">
        <v>19</v>
      </c>
      <c r="B2556" s="2">
        <v>43017</v>
      </c>
      <c r="C2556" t="s">
        <v>39</v>
      </c>
      <c r="E2556">
        <v>63.783999999999999</v>
      </c>
      <c r="F2556">
        <v>5.97</v>
      </c>
      <c r="G2556" t="s">
        <v>1</v>
      </c>
      <c r="H2556">
        <v>2.54</v>
      </c>
    </row>
    <row r="2557" spans="1:8">
      <c r="A2557" t="s">
        <v>19</v>
      </c>
      <c r="B2557" s="2">
        <v>43007</v>
      </c>
      <c r="C2557" t="s">
        <v>39</v>
      </c>
      <c r="E2557">
        <v>63.783999999999999</v>
      </c>
      <c r="G2557" t="s">
        <v>1</v>
      </c>
      <c r="H2557">
        <v>2.42</v>
      </c>
    </row>
    <row r="2558" spans="1:8">
      <c r="A2558" t="s">
        <v>19</v>
      </c>
      <c r="B2558" s="2">
        <v>42978</v>
      </c>
      <c r="C2558" t="s">
        <v>39</v>
      </c>
      <c r="E2558">
        <v>63.783999999999999</v>
      </c>
      <c r="G2558" t="s">
        <v>1</v>
      </c>
      <c r="H2558">
        <v>2.36</v>
      </c>
    </row>
    <row r="2559" spans="1:8">
      <c r="A2559" t="s">
        <v>19</v>
      </c>
      <c r="B2559" s="2">
        <v>42947</v>
      </c>
      <c r="C2559" t="s">
        <v>39</v>
      </c>
      <c r="E2559">
        <v>63.783999999999999</v>
      </c>
      <c r="G2559" t="s">
        <v>1</v>
      </c>
      <c r="H2559">
        <v>2.23</v>
      </c>
    </row>
    <row r="2560" spans="1:8">
      <c r="A2560" t="s">
        <v>19</v>
      </c>
      <c r="B2560" s="2">
        <v>42898</v>
      </c>
      <c r="C2560" t="s">
        <v>39</v>
      </c>
      <c r="E2560">
        <v>63.783999999999999</v>
      </c>
      <c r="G2560" t="s">
        <v>1</v>
      </c>
      <c r="H2560">
        <v>2.04</v>
      </c>
    </row>
    <row r="2561" spans="1:8">
      <c r="A2561" t="s">
        <v>19</v>
      </c>
      <c r="B2561" s="2">
        <v>42885</v>
      </c>
      <c r="C2561" t="s">
        <v>39</v>
      </c>
      <c r="E2561">
        <v>63.783999999999999</v>
      </c>
      <c r="G2561" t="s">
        <v>1</v>
      </c>
      <c r="H2561">
        <v>1.96</v>
      </c>
    </row>
    <row r="2562" spans="1:8">
      <c r="A2562" t="s">
        <v>19</v>
      </c>
      <c r="B2562" s="2">
        <v>42850</v>
      </c>
      <c r="C2562" t="s">
        <v>39</v>
      </c>
      <c r="E2562">
        <v>63.783999999999999</v>
      </c>
      <c r="G2562" t="s">
        <v>1</v>
      </c>
      <c r="H2562">
        <v>1.74</v>
      </c>
    </row>
    <row r="2563" spans="1:8">
      <c r="A2563" t="s">
        <v>19</v>
      </c>
      <c r="B2563" s="2">
        <v>42823</v>
      </c>
      <c r="C2563" t="s">
        <v>39</v>
      </c>
      <c r="E2563">
        <v>63.783999999999999</v>
      </c>
      <c r="G2563" t="s">
        <v>1</v>
      </c>
      <c r="H2563">
        <v>1.45</v>
      </c>
    </row>
    <row r="2564" spans="1:8">
      <c r="A2564" t="s">
        <v>19</v>
      </c>
      <c r="B2564" s="2">
        <v>42774</v>
      </c>
      <c r="C2564" t="s">
        <v>39</v>
      </c>
      <c r="D2564" t="s">
        <v>153</v>
      </c>
      <c r="E2564">
        <v>63.783999999999999</v>
      </c>
      <c r="G2564" t="s">
        <v>1</v>
      </c>
      <c r="H2564">
        <v>1.25</v>
      </c>
    </row>
    <row r="2565" spans="1:8">
      <c r="A2565" t="s">
        <v>19</v>
      </c>
      <c r="B2565" s="2">
        <v>42758</v>
      </c>
      <c r="C2565" t="s">
        <v>39</v>
      </c>
      <c r="D2565" t="s">
        <v>153</v>
      </c>
      <c r="E2565">
        <v>63.783999999999999</v>
      </c>
      <c r="G2565" t="s">
        <v>1</v>
      </c>
      <c r="H2565">
        <v>1.5</v>
      </c>
    </row>
    <row r="2566" spans="1:8">
      <c r="A2566" t="s">
        <v>19</v>
      </c>
      <c r="B2566" s="2">
        <v>42758</v>
      </c>
      <c r="C2566" t="s">
        <v>39</v>
      </c>
      <c r="D2566" t="s">
        <v>153</v>
      </c>
      <c r="E2566">
        <v>63.783999999999999</v>
      </c>
      <c r="G2566" t="s">
        <v>2</v>
      </c>
      <c r="H2566">
        <v>62.283999999999999</v>
      </c>
    </row>
    <row r="2567" spans="1:8">
      <c r="A2567" t="s">
        <v>19</v>
      </c>
      <c r="B2567" s="2">
        <v>42726</v>
      </c>
      <c r="C2567" t="s">
        <v>39</v>
      </c>
      <c r="E2567">
        <v>63.783999999999999</v>
      </c>
      <c r="G2567" t="s">
        <v>1</v>
      </c>
      <c r="H2567">
        <v>2.12</v>
      </c>
    </row>
    <row r="2568" spans="1:8">
      <c r="A2568" t="s">
        <v>19</v>
      </c>
      <c r="B2568" s="2">
        <v>42726</v>
      </c>
      <c r="C2568" t="s">
        <v>39</v>
      </c>
      <c r="E2568">
        <v>63.783999999999999</v>
      </c>
      <c r="G2568" t="s">
        <v>2</v>
      </c>
      <c r="H2568">
        <v>61.664000000000001</v>
      </c>
    </row>
    <row r="2569" spans="1:8">
      <c r="A2569" t="s">
        <v>19</v>
      </c>
      <c r="B2569" s="2">
        <v>42696</v>
      </c>
      <c r="C2569" t="s">
        <v>39</v>
      </c>
      <c r="E2569">
        <v>63.783999999999999</v>
      </c>
      <c r="G2569" t="s">
        <v>1</v>
      </c>
      <c r="H2569">
        <v>2.09</v>
      </c>
    </row>
    <row r="2570" spans="1:8">
      <c r="A2570" t="s">
        <v>19</v>
      </c>
      <c r="B2570" s="2">
        <v>42696</v>
      </c>
      <c r="C2570" t="s">
        <v>39</v>
      </c>
      <c r="E2570">
        <v>63.783999999999999</v>
      </c>
      <c r="G2570" t="s">
        <v>2</v>
      </c>
      <c r="H2570">
        <v>61.694000000000003</v>
      </c>
    </row>
    <row r="2571" spans="1:8">
      <c r="A2571" t="s">
        <v>19</v>
      </c>
      <c r="B2571" s="2">
        <v>42660</v>
      </c>
      <c r="C2571" t="s">
        <v>39</v>
      </c>
      <c r="E2571">
        <v>63.783999999999999</v>
      </c>
      <c r="G2571" t="s">
        <v>1</v>
      </c>
      <c r="H2571">
        <v>2.35</v>
      </c>
    </row>
    <row r="2572" spans="1:8">
      <c r="A2572" t="s">
        <v>19</v>
      </c>
      <c r="B2572" s="2">
        <v>42660</v>
      </c>
      <c r="C2572" t="s">
        <v>39</v>
      </c>
      <c r="E2572">
        <v>63.783999999999999</v>
      </c>
      <c r="G2572" t="s">
        <v>2</v>
      </c>
      <c r="H2572">
        <v>61.433999999999997</v>
      </c>
    </row>
    <row r="2573" spans="1:8">
      <c r="A2573" t="s">
        <v>19</v>
      </c>
      <c r="B2573" s="2">
        <v>42641</v>
      </c>
      <c r="C2573" t="s">
        <v>39</v>
      </c>
      <c r="E2573">
        <v>63.783999999999999</v>
      </c>
      <c r="F2573">
        <v>5.97</v>
      </c>
      <c r="G2573" t="s">
        <v>1</v>
      </c>
      <c r="H2573">
        <v>2.29</v>
      </c>
    </row>
    <row r="2574" spans="1:8">
      <c r="A2574" t="s">
        <v>19</v>
      </c>
      <c r="B2574" s="2">
        <v>42641</v>
      </c>
      <c r="C2574" t="s">
        <v>39</v>
      </c>
      <c r="E2574">
        <v>63.783999999999999</v>
      </c>
      <c r="F2574">
        <v>5.97</v>
      </c>
      <c r="G2574" t="s">
        <v>2</v>
      </c>
      <c r="H2574">
        <v>61.494</v>
      </c>
    </row>
    <row r="2575" spans="1:8">
      <c r="A2575" t="s">
        <v>19</v>
      </c>
      <c r="B2575" s="2">
        <v>42590</v>
      </c>
      <c r="C2575" t="s">
        <v>39</v>
      </c>
      <c r="E2575">
        <v>63.783999999999999</v>
      </c>
      <c r="F2575">
        <v>5.98</v>
      </c>
      <c r="G2575" t="s">
        <v>1</v>
      </c>
      <c r="H2575">
        <v>2.06</v>
      </c>
    </row>
    <row r="2576" spans="1:8">
      <c r="A2576" t="s">
        <v>19</v>
      </c>
      <c r="B2576" s="2">
        <v>42590</v>
      </c>
      <c r="C2576" t="s">
        <v>39</v>
      </c>
      <c r="E2576">
        <v>63.783999999999999</v>
      </c>
      <c r="F2576">
        <v>5.98</v>
      </c>
      <c r="G2576" t="s">
        <v>2</v>
      </c>
      <c r="H2576">
        <v>61.723999999999997</v>
      </c>
    </row>
    <row r="2577" spans="1:8">
      <c r="A2577" t="s">
        <v>19</v>
      </c>
      <c r="B2577" s="2">
        <v>42562</v>
      </c>
      <c r="C2577" t="s">
        <v>39</v>
      </c>
      <c r="E2577">
        <v>63.783999999999999</v>
      </c>
      <c r="F2577">
        <v>5.98</v>
      </c>
      <c r="G2577" t="s">
        <v>1</v>
      </c>
      <c r="H2577">
        <v>1.88</v>
      </c>
    </row>
    <row r="2578" spans="1:8">
      <c r="A2578" t="s">
        <v>19</v>
      </c>
      <c r="B2578" s="2">
        <v>42562</v>
      </c>
      <c r="C2578" t="s">
        <v>39</v>
      </c>
      <c r="E2578">
        <v>63.783999999999999</v>
      </c>
      <c r="F2578">
        <v>5.98</v>
      </c>
      <c r="G2578" t="s">
        <v>2</v>
      </c>
      <c r="H2578">
        <v>61.904000000000003</v>
      </c>
    </row>
    <row r="2579" spans="1:8">
      <c r="A2579" t="s">
        <v>19</v>
      </c>
      <c r="B2579" s="2">
        <v>42527</v>
      </c>
      <c r="C2579" t="s">
        <v>39</v>
      </c>
      <c r="D2579" t="s">
        <v>154</v>
      </c>
      <c r="E2579">
        <v>63.783999999999999</v>
      </c>
      <c r="F2579">
        <v>5.97</v>
      </c>
      <c r="G2579" t="s">
        <v>1</v>
      </c>
      <c r="H2579">
        <v>1.58</v>
      </c>
    </row>
    <row r="2580" spans="1:8">
      <c r="A2580" t="s">
        <v>19</v>
      </c>
      <c r="B2580" s="2">
        <v>42527</v>
      </c>
      <c r="C2580" t="s">
        <v>39</v>
      </c>
      <c r="D2580" t="s">
        <v>154</v>
      </c>
      <c r="E2580">
        <v>63.783999999999999</v>
      </c>
      <c r="F2580">
        <v>5.97</v>
      </c>
      <c r="G2580" t="s">
        <v>2</v>
      </c>
      <c r="H2580">
        <v>62.204000000000001</v>
      </c>
    </row>
    <row r="2581" spans="1:8">
      <c r="A2581" t="s">
        <v>19</v>
      </c>
      <c r="B2581" s="2">
        <v>42499</v>
      </c>
      <c r="C2581" t="s">
        <v>39</v>
      </c>
      <c r="E2581">
        <v>63.783999999999999</v>
      </c>
      <c r="F2581">
        <v>5.98</v>
      </c>
      <c r="G2581" t="s">
        <v>1</v>
      </c>
      <c r="H2581">
        <v>1.53</v>
      </c>
    </row>
    <row r="2582" spans="1:8">
      <c r="A2582" t="s">
        <v>19</v>
      </c>
      <c r="B2582" s="2">
        <v>42499</v>
      </c>
      <c r="C2582" t="s">
        <v>39</v>
      </c>
      <c r="E2582">
        <v>63.783999999999999</v>
      </c>
      <c r="F2582">
        <v>5.98</v>
      </c>
      <c r="G2582" t="s">
        <v>2</v>
      </c>
      <c r="H2582">
        <v>62.253999999999998</v>
      </c>
    </row>
    <row r="2583" spans="1:8">
      <c r="A2583" t="s">
        <v>19</v>
      </c>
      <c r="B2583" s="2">
        <v>42473</v>
      </c>
      <c r="C2583" t="s">
        <v>39</v>
      </c>
      <c r="E2583">
        <v>63.783999999999999</v>
      </c>
      <c r="F2583">
        <v>5.98</v>
      </c>
      <c r="G2583" t="s">
        <v>1</v>
      </c>
      <c r="H2583">
        <v>1.27</v>
      </c>
    </row>
    <row r="2584" spans="1:8">
      <c r="A2584" t="s">
        <v>19</v>
      </c>
      <c r="B2584" s="2">
        <v>42473</v>
      </c>
      <c r="C2584" t="s">
        <v>39</v>
      </c>
      <c r="E2584">
        <v>63.783999999999999</v>
      </c>
      <c r="F2584">
        <v>5.98</v>
      </c>
      <c r="G2584" t="s">
        <v>2</v>
      </c>
      <c r="H2584">
        <v>62.514000000000003</v>
      </c>
    </row>
    <row r="2585" spans="1:8">
      <c r="A2585" t="s">
        <v>19</v>
      </c>
      <c r="B2585" s="2">
        <v>42443</v>
      </c>
      <c r="C2585" t="s">
        <v>39</v>
      </c>
      <c r="E2585">
        <v>63.783999999999999</v>
      </c>
      <c r="F2585">
        <v>5.98</v>
      </c>
      <c r="G2585" t="s">
        <v>1</v>
      </c>
      <c r="H2585">
        <v>1.3</v>
      </c>
    </row>
    <row r="2586" spans="1:8">
      <c r="A2586" t="s">
        <v>19</v>
      </c>
      <c r="B2586" s="2">
        <v>42443</v>
      </c>
      <c r="C2586" t="s">
        <v>39</v>
      </c>
      <c r="E2586">
        <v>63.783999999999999</v>
      </c>
      <c r="F2586">
        <v>5.98</v>
      </c>
      <c r="G2586" t="s">
        <v>2</v>
      </c>
      <c r="H2586">
        <v>62.484000000000002</v>
      </c>
    </row>
    <row r="2587" spans="1:8">
      <c r="A2587" t="s">
        <v>19</v>
      </c>
      <c r="B2587" s="2">
        <v>42425</v>
      </c>
      <c r="C2587" t="s">
        <v>39</v>
      </c>
      <c r="E2587">
        <v>63.783999999999999</v>
      </c>
      <c r="F2587">
        <v>5.99</v>
      </c>
      <c r="G2587" t="s">
        <v>1</v>
      </c>
      <c r="H2587">
        <v>2.44</v>
      </c>
    </row>
    <row r="2588" spans="1:8">
      <c r="A2588" t="s">
        <v>19</v>
      </c>
      <c r="B2588" s="2">
        <v>42425</v>
      </c>
      <c r="C2588" t="s">
        <v>39</v>
      </c>
      <c r="E2588">
        <v>63.783999999999999</v>
      </c>
      <c r="F2588">
        <v>5.99</v>
      </c>
      <c r="G2588" t="s">
        <v>2</v>
      </c>
      <c r="H2588">
        <v>61.344000000000001</v>
      </c>
    </row>
    <row r="2589" spans="1:8">
      <c r="A2589" t="s">
        <v>19</v>
      </c>
      <c r="B2589" s="2">
        <v>42395</v>
      </c>
      <c r="C2589" t="s">
        <v>39</v>
      </c>
      <c r="E2589">
        <v>63.783999999999999</v>
      </c>
      <c r="F2589">
        <v>5.99</v>
      </c>
      <c r="G2589" t="s">
        <v>1</v>
      </c>
      <c r="H2589">
        <v>1.21</v>
      </c>
    </row>
    <row r="2590" spans="1:8">
      <c r="A2590" t="s">
        <v>19</v>
      </c>
      <c r="B2590" s="2">
        <v>42395</v>
      </c>
      <c r="C2590" t="s">
        <v>39</v>
      </c>
      <c r="E2590">
        <v>63.783999999999999</v>
      </c>
      <c r="F2590">
        <v>5.99</v>
      </c>
      <c r="G2590" t="s">
        <v>2</v>
      </c>
      <c r="H2590">
        <v>62.573999999999998</v>
      </c>
    </row>
    <row r="2591" spans="1:8">
      <c r="A2591" t="s">
        <v>19</v>
      </c>
      <c r="B2591" s="2">
        <v>42360</v>
      </c>
      <c r="C2591" t="s">
        <v>39</v>
      </c>
      <c r="E2591">
        <v>63.783999999999999</v>
      </c>
      <c r="F2591">
        <v>5.99</v>
      </c>
      <c r="G2591" t="s">
        <v>1</v>
      </c>
      <c r="H2591">
        <v>2.4700000000000002</v>
      </c>
    </row>
    <row r="2592" spans="1:8">
      <c r="A2592" t="s">
        <v>19</v>
      </c>
      <c r="B2592" s="2">
        <v>42360</v>
      </c>
      <c r="C2592" t="s">
        <v>39</v>
      </c>
      <c r="E2592">
        <v>63.783999999999999</v>
      </c>
      <c r="F2592">
        <v>5.99</v>
      </c>
      <c r="G2592" t="s">
        <v>2</v>
      </c>
      <c r="H2592">
        <v>61.314</v>
      </c>
    </row>
    <row r="2593" spans="1:8">
      <c r="A2593" t="s">
        <v>19</v>
      </c>
      <c r="B2593" s="2">
        <v>42338</v>
      </c>
      <c r="C2593" t="s">
        <v>39</v>
      </c>
      <c r="E2593">
        <v>63.783999999999999</v>
      </c>
      <c r="F2593">
        <v>6</v>
      </c>
      <c r="G2593" t="s">
        <v>1</v>
      </c>
      <c r="H2593">
        <v>2.33</v>
      </c>
    </row>
    <row r="2594" spans="1:8">
      <c r="A2594" t="s">
        <v>19</v>
      </c>
      <c r="B2594" s="2">
        <v>42338</v>
      </c>
      <c r="C2594" t="s">
        <v>39</v>
      </c>
      <c r="E2594">
        <v>63.783999999999999</v>
      </c>
      <c r="F2594">
        <v>6</v>
      </c>
      <c r="G2594" t="s">
        <v>2</v>
      </c>
      <c r="H2594">
        <v>61.454000000000001</v>
      </c>
    </row>
    <row r="2595" spans="1:8">
      <c r="A2595" t="s">
        <v>20</v>
      </c>
      <c r="B2595" s="2">
        <v>45992</v>
      </c>
      <c r="C2595" t="s">
        <v>39</v>
      </c>
      <c r="G2595" t="s">
        <v>1</v>
      </c>
      <c r="H2595">
        <v>1.62</v>
      </c>
    </row>
    <row r="2596" spans="1:8">
      <c r="A2596" t="s">
        <v>20</v>
      </c>
      <c r="B2596" s="2">
        <v>45992</v>
      </c>
      <c r="C2596" t="s">
        <v>39</v>
      </c>
      <c r="G2596" t="s">
        <v>2</v>
      </c>
      <c r="H2596">
        <v>56.593000000000004</v>
      </c>
    </row>
    <row r="2597" spans="1:8">
      <c r="A2597" t="s">
        <v>20</v>
      </c>
      <c r="B2597" s="2">
        <v>45966</v>
      </c>
      <c r="C2597" t="s">
        <v>39</v>
      </c>
      <c r="G2597" t="s">
        <v>1</v>
      </c>
      <c r="H2597">
        <v>2.19</v>
      </c>
    </row>
    <row r="2598" spans="1:8">
      <c r="A2598" t="s">
        <v>20</v>
      </c>
      <c r="B2598" s="2">
        <v>45966</v>
      </c>
      <c r="C2598" t="s">
        <v>39</v>
      </c>
      <c r="G2598" t="s">
        <v>2</v>
      </c>
      <c r="H2598">
        <v>56.023000000000003</v>
      </c>
    </row>
    <row r="2599" spans="1:8">
      <c r="A2599" t="s">
        <v>20</v>
      </c>
      <c r="B2599" s="2">
        <v>45931</v>
      </c>
      <c r="C2599" t="s">
        <v>39</v>
      </c>
      <c r="G2599" t="s">
        <v>1</v>
      </c>
      <c r="H2599">
        <v>2.23</v>
      </c>
    </row>
    <row r="2600" spans="1:8">
      <c r="A2600" t="s">
        <v>20</v>
      </c>
      <c r="B2600" s="2">
        <v>45931</v>
      </c>
      <c r="C2600" t="s">
        <v>39</v>
      </c>
      <c r="G2600" t="s">
        <v>2</v>
      </c>
      <c r="H2600">
        <v>55.982999999999997</v>
      </c>
    </row>
    <row r="2601" spans="1:8">
      <c r="A2601" t="s">
        <v>20</v>
      </c>
      <c r="B2601" s="2">
        <v>45903</v>
      </c>
      <c r="C2601" t="s">
        <v>39</v>
      </c>
      <c r="G2601" t="s">
        <v>1</v>
      </c>
      <c r="H2601">
        <v>2.54</v>
      </c>
    </row>
    <row r="2602" spans="1:8">
      <c r="A2602" t="s">
        <v>20</v>
      </c>
      <c r="B2602" s="2">
        <v>45903</v>
      </c>
      <c r="C2602" t="s">
        <v>39</v>
      </c>
      <c r="G2602" t="s">
        <v>2</v>
      </c>
      <c r="H2602">
        <v>55.673000000000002</v>
      </c>
    </row>
    <row r="2603" spans="1:8">
      <c r="A2603" t="s">
        <v>20</v>
      </c>
      <c r="B2603" s="2">
        <v>45875</v>
      </c>
      <c r="C2603" t="s">
        <v>39</v>
      </c>
      <c r="G2603" t="s">
        <v>1</v>
      </c>
      <c r="H2603">
        <v>2.58</v>
      </c>
    </row>
    <row r="2604" spans="1:8">
      <c r="A2604" t="s">
        <v>20</v>
      </c>
      <c r="B2604" s="2">
        <v>45875</v>
      </c>
      <c r="C2604" t="s">
        <v>39</v>
      </c>
      <c r="G2604" t="s">
        <v>2</v>
      </c>
      <c r="H2604">
        <v>55.633000000000003</v>
      </c>
    </row>
    <row r="2605" spans="1:8">
      <c r="A2605" t="s">
        <v>20</v>
      </c>
      <c r="B2605" s="2">
        <v>45841</v>
      </c>
      <c r="C2605" t="s">
        <v>39</v>
      </c>
      <c r="F2605">
        <v>5.6</v>
      </c>
      <c r="G2605" t="s">
        <v>1</v>
      </c>
      <c r="H2605">
        <v>2.5099999999999998</v>
      </c>
    </row>
    <row r="2606" spans="1:8">
      <c r="A2606" t="s">
        <v>20</v>
      </c>
      <c r="B2606" s="2">
        <v>45841</v>
      </c>
      <c r="C2606" t="s">
        <v>39</v>
      </c>
      <c r="F2606">
        <v>5.6</v>
      </c>
      <c r="G2606" t="s">
        <v>2</v>
      </c>
      <c r="H2606">
        <v>55.703000000000003</v>
      </c>
    </row>
    <row r="2607" spans="1:8">
      <c r="A2607" t="s">
        <v>20</v>
      </c>
      <c r="B2607" s="2">
        <v>45812</v>
      </c>
      <c r="C2607" t="s">
        <v>39</v>
      </c>
      <c r="G2607" t="s">
        <v>1</v>
      </c>
      <c r="H2607">
        <v>1.98</v>
      </c>
    </row>
    <row r="2608" spans="1:8">
      <c r="A2608" t="s">
        <v>20</v>
      </c>
      <c r="B2608" s="2">
        <v>45812</v>
      </c>
      <c r="C2608" t="s">
        <v>39</v>
      </c>
      <c r="G2608" t="s">
        <v>2</v>
      </c>
      <c r="H2608">
        <v>56.232999999999997</v>
      </c>
    </row>
    <row r="2609" spans="1:8">
      <c r="A2609" t="s">
        <v>20</v>
      </c>
      <c r="B2609" s="2">
        <v>45790</v>
      </c>
      <c r="C2609" t="s">
        <v>39</v>
      </c>
      <c r="G2609" t="s">
        <v>1</v>
      </c>
      <c r="H2609">
        <v>1.83</v>
      </c>
    </row>
    <row r="2610" spans="1:8">
      <c r="A2610" t="s">
        <v>20</v>
      </c>
      <c r="B2610" s="2">
        <v>45790</v>
      </c>
      <c r="C2610" t="s">
        <v>39</v>
      </c>
      <c r="G2610" t="s">
        <v>2</v>
      </c>
      <c r="H2610">
        <v>56.383000000000003</v>
      </c>
    </row>
    <row r="2611" spans="1:8">
      <c r="A2611" t="s">
        <v>20</v>
      </c>
      <c r="B2611" s="2">
        <v>45755</v>
      </c>
      <c r="C2611" t="s">
        <v>39</v>
      </c>
      <c r="G2611" t="s">
        <v>1</v>
      </c>
      <c r="H2611">
        <v>1.66</v>
      </c>
    </row>
    <row r="2612" spans="1:8">
      <c r="A2612" t="s">
        <v>20</v>
      </c>
      <c r="B2612" s="2">
        <v>45755</v>
      </c>
      <c r="C2612" t="s">
        <v>39</v>
      </c>
      <c r="G2612" t="s">
        <v>2</v>
      </c>
      <c r="H2612">
        <v>56.552999999999997</v>
      </c>
    </row>
    <row r="2613" spans="1:8">
      <c r="A2613" t="s">
        <v>20</v>
      </c>
      <c r="B2613" s="2">
        <v>45735</v>
      </c>
      <c r="C2613" t="s">
        <v>39</v>
      </c>
      <c r="G2613" t="s">
        <v>1</v>
      </c>
      <c r="H2613">
        <v>1.49</v>
      </c>
    </row>
    <row r="2614" spans="1:8">
      <c r="A2614" t="s">
        <v>20</v>
      </c>
      <c r="B2614" s="2">
        <v>45735</v>
      </c>
      <c r="C2614" t="s">
        <v>39</v>
      </c>
      <c r="G2614" t="s">
        <v>2</v>
      </c>
      <c r="H2614">
        <v>56.722999999999999</v>
      </c>
    </row>
    <row r="2615" spans="1:8">
      <c r="A2615" t="s">
        <v>20</v>
      </c>
      <c r="B2615" s="2">
        <v>45714</v>
      </c>
      <c r="C2615" t="s">
        <v>39</v>
      </c>
      <c r="G2615" t="s">
        <v>1</v>
      </c>
      <c r="H2615">
        <v>1.31</v>
      </c>
    </row>
    <row r="2616" spans="1:8">
      <c r="A2616" t="s">
        <v>20</v>
      </c>
      <c r="B2616" s="2">
        <v>45714</v>
      </c>
      <c r="C2616" t="s">
        <v>39</v>
      </c>
      <c r="G2616" t="s">
        <v>2</v>
      </c>
      <c r="H2616">
        <v>56.902999999999999</v>
      </c>
    </row>
    <row r="2617" spans="1:8">
      <c r="A2617" t="s">
        <v>20</v>
      </c>
      <c r="B2617" s="2">
        <v>45672</v>
      </c>
      <c r="C2617" t="s">
        <v>39</v>
      </c>
      <c r="G2617" t="s">
        <v>1</v>
      </c>
      <c r="H2617">
        <v>1.33</v>
      </c>
    </row>
    <row r="2618" spans="1:8">
      <c r="A2618" t="s">
        <v>20</v>
      </c>
      <c r="B2618" s="2">
        <v>45672</v>
      </c>
      <c r="C2618" t="s">
        <v>39</v>
      </c>
      <c r="G2618" t="s">
        <v>2</v>
      </c>
      <c r="H2618">
        <v>56.883000000000003</v>
      </c>
    </row>
    <row r="2619" spans="1:8">
      <c r="A2619" t="s">
        <v>20</v>
      </c>
      <c r="B2619" s="2">
        <v>45642</v>
      </c>
      <c r="C2619" t="s">
        <v>39</v>
      </c>
      <c r="G2619" t="s">
        <v>1</v>
      </c>
      <c r="H2619">
        <v>1.46</v>
      </c>
    </row>
    <row r="2620" spans="1:8">
      <c r="A2620" t="s">
        <v>20</v>
      </c>
      <c r="B2620" s="2">
        <v>45642</v>
      </c>
      <c r="C2620" t="s">
        <v>39</v>
      </c>
      <c r="G2620" t="s">
        <v>2</v>
      </c>
      <c r="H2620">
        <v>56.753</v>
      </c>
    </row>
    <row r="2621" spans="1:8">
      <c r="A2621" t="s">
        <v>20</v>
      </c>
      <c r="B2621" s="2">
        <v>45610</v>
      </c>
      <c r="C2621" t="s">
        <v>39</v>
      </c>
      <c r="G2621" t="s">
        <v>1</v>
      </c>
      <c r="H2621">
        <v>1.59</v>
      </c>
    </row>
    <row r="2622" spans="1:8">
      <c r="A2622" t="s">
        <v>20</v>
      </c>
      <c r="B2622" s="2">
        <v>45610</v>
      </c>
      <c r="C2622" t="s">
        <v>39</v>
      </c>
      <c r="G2622" t="s">
        <v>2</v>
      </c>
      <c r="H2622">
        <v>56.622999999999998</v>
      </c>
    </row>
    <row r="2623" spans="1:8">
      <c r="A2623" t="s">
        <v>20</v>
      </c>
      <c r="B2623" s="2">
        <v>45579</v>
      </c>
      <c r="C2623" t="s">
        <v>39</v>
      </c>
      <c r="G2623" t="s">
        <v>1</v>
      </c>
      <c r="H2623">
        <v>1.31</v>
      </c>
    </row>
    <row r="2624" spans="1:8">
      <c r="A2624" t="s">
        <v>20</v>
      </c>
      <c r="B2624" s="2">
        <v>45579</v>
      </c>
      <c r="C2624" t="s">
        <v>39</v>
      </c>
      <c r="G2624" t="s">
        <v>2</v>
      </c>
      <c r="H2624">
        <v>56.902999999999999</v>
      </c>
    </row>
    <row r="2625" spans="1:8">
      <c r="A2625" t="s">
        <v>20</v>
      </c>
      <c r="B2625" s="2">
        <v>45560</v>
      </c>
      <c r="C2625" t="s">
        <v>39</v>
      </c>
      <c r="G2625" t="s">
        <v>1</v>
      </c>
      <c r="H2625">
        <v>1.77</v>
      </c>
    </row>
    <row r="2626" spans="1:8">
      <c r="A2626" t="s">
        <v>20</v>
      </c>
      <c r="B2626" s="2">
        <v>45560</v>
      </c>
      <c r="C2626" t="s">
        <v>39</v>
      </c>
      <c r="G2626" t="s">
        <v>2</v>
      </c>
      <c r="H2626">
        <v>56.442999999999998</v>
      </c>
    </row>
    <row r="2627" spans="1:8">
      <c r="A2627" t="s">
        <v>20</v>
      </c>
      <c r="B2627" s="2">
        <v>45502</v>
      </c>
      <c r="C2627" t="s">
        <v>39</v>
      </c>
      <c r="G2627" t="s">
        <v>1</v>
      </c>
      <c r="H2627">
        <v>1.96</v>
      </c>
    </row>
    <row r="2628" spans="1:8">
      <c r="A2628" t="s">
        <v>20</v>
      </c>
      <c r="B2628" s="2">
        <v>45502</v>
      </c>
      <c r="C2628" t="s">
        <v>39</v>
      </c>
      <c r="G2628" t="s">
        <v>2</v>
      </c>
      <c r="H2628">
        <v>56.253</v>
      </c>
    </row>
    <row r="2629" spans="1:8">
      <c r="A2629" t="s">
        <v>20</v>
      </c>
      <c r="B2629" s="2">
        <v>45467</v>
      </c>
      <c r="C2629" t="s">
        <v>39</v>
      </c>
      <c r="E2629">
        <v>58.213000000000001</v>
      </c>
      <c r="G2629" t="s">
        <v>1</v>
      </c>
      <c r="H2629">
        <v>2.36</v>
      </c>
    </row>
    <row r="2630" spans="1:8">
      <c r="A2630" t="s">
        <v>20</v>
      </c>
      <c r="B2630" s="2">
        <v>45467</v>
      </c>
      <c r="C2630" t="s">
        <v>39</v>
      </c>
      <c r="E2630">
        <v>58.213000000000001</v>
      </c>
      <c r="G2630" t="s">
        <v>2</v>
      </c>
      <c r="H2630">
        <v>55.853000000000002</v>
      </c>
    </row>
    <row r="2631" spans="1:8">
      <c r="A2631" t="s">
        <v>20</v>
      </c>
      <c r="B2631" s="2">
        <v>45442</v>
      </c>
      <c r="C2631" t="s">
        <v>39</v>
      </c>
      <c r="E2631">
        <v>58.213000000000001</v>
      </c>
      <c r="G2631" t="s">
        <v>1</v>
      </c>
      <c r="H2631">
        <v>1.66</v>
      </c>
    </row>
    <row r="2632" spans="1:8">
      <c r="A2632" t="s">
        <v>20</v>
      </c>
      <c r="B2632" s="2">
        <v>45442</v>
      </c>
      <c r="C2632" t="s">
        <v>39</v>
      </c>
      <c r="E2632">
        <v>58.213000000000001</v>
      </c>
      <c r="G2632" t="s">
        <v>2</v>
      </c>
      <c r="H2632">
        <v>56.552999999999997</v>
      </c>
    </row>
    <row r="2633" spans="1:8">
      <c r="A2633" t="s">
        <v>20</v>
      </c>
      <c r="B2633" s="2">
        <v>45406</v>
      </c>
      <c r="C2633" t="s">
        <v>39</v>
      </c>
      <c r="E2633">
        <v>58.213000000000001</v>
      </c>
      <c r="G2633" t="s">
        <v>1</v>
      </c>
      <c r="H2633">
        <v>1.51</v>
      </c>
    </row>
    <row r="2634" spans="1:8">
      <c r="A2634" t="s">
        <v>20</v>
      </c>
      <c r="B2634" s="2">
        <v>45406</v>
      </c>
      <c r="C2634" t="s">
        <v>39</v>
      </c>
      <c r="E2634">
        <v>58.213000000000001</v>
      </c>
      <c r="G2634" t="s">
        <v>2</v>
      </c>
      <c r="H2634">
        <v>56.703000000000003</v>
      </c>
    </row>
    <row r="2635" spans="1:8">
      <c r="A2635" t="s">
        <v>20</v>
      </c>
      <c r="B2635" s="2">
        <v>45195</v>
      </c>
      <c r="C2635" t="s">
        <v>39</v>
      </c>
      <c r="E2635">
        <v>58.213000000000001</v>
      </c>
      <c r="G2635" t="s">
        <v>1</v>
      </c>
      <c r="H2635">
        <v>1.8</v>
      </c>
    </row>
    <row r="2636" spans="1:8">
      <c r="A2636" t="s">
        <v>20</v>
      </c>
      <c r="B2636" s="2">
        <v>45195</v>
      </c>
      <c r="C2636" t="s">
        <v>39</v>
      </c>
      <c r="E2636">
        <v>58.213000000000001</v>
      </c>
      <c r="G2636" t="s">
        <v>2</v>
      </c>
      <c r="H2636">
        <v>56.412999999999997</v>
      </c>
    </row>
    <row r="2637" spans="1:8">
      <c r="A2637" t="s">
        <v>20</v>
      </c>
      <c r="B2637" s="2">
        <v>45168</v>
      </c>
      <c r="C2637" t="s">
        <v>39</v>
      </c>
      <c r="E2637">
        <v>58.213000000000001</v>
      </c>
      <c r="G2637" t="s">
        <v>1</v>
      </c>
      <c r="H2637">
        <v>2.0499999999999998</v>
      </c>
    </row>
    <row r="2638" spans="1:8">
      <c r="A2638" t="s">
        <v>20</v>
      </c>
      <c r="B2638" s="2">
        <v>45168</v>
      </c>
      <c r="C2638" t="s">
        <v>39</v>
      </c>
      <c r="E2638">
        <v>58.213000000000001</v>
      </c>
      <c r="G2638" t="s">
        <v>2</v>
      </c>
      <c r="H2638">
        <v>56.162999999999997</v>
      </c>
    </row>
    <row r="2639" spans="1:8">
      <c r="A2639" t="s">
        <v>20</v>
      </c>
      <c r="B2639" s="2">
        <v>45127</v>
      </c>
      <c r="C2639" t="s">
        <v>39</v>
      </c>
      <c r="E2639">
        <v>58.213000000000001</v>
      </c>
      <c r="G2639" t="s">
        <v>1</v>
      </c>
      <c r="H2639">
        <v>1.92</v>
      </c>
    </row>
    <row r="2640" spans="1:8">
      <c r="A2640" t="s">
        <v>20</v>
      </c>
      <c r="B2640" s="2">
        <v>45127</v>
      </c>
      <c r="C2640" t="s">
        <v>39</v>
      </c>
      <c r="E2640">
        <v>58.213000000000001</v>
      </c>
      <c r="G2640" t="s">
        <v>2</v>
      </c>
      <c r="H2640">
        <v>56.292999999999999</v>
      </c>
    </row>
    <row r="2641" spans="1:8">
      <c r="A2641" t="s">
        <v>20</v>
      </c>
      <c r="B2641" s="2">
        <v>45099</v>
      </c>
      <c r="C2641" t="s">
        <v>39</v>
      </c>
      <c r="E2641">
        <v>58.213000000000001</v>
      </c>
      <c r="G2641" t="s">
        <v>1</v>
      </c>
      <c r="H2641">
        <v>1.84</v>
      </c>
    </row>
    <row r="2642" spans="1:8">
      <c r="A2642" t="s">
        <v>20</v>
      </c>
      <c r="B2642" s="2">
        <v>45099</v>
      </c>
      <c r="C2642" t="s">
        <v>39</v>
      </c>
      <c r="E2642">
        <v>58.213000000000001</v>
      </c>
      <c r="G2642" t="s">
        <v>2</v>
      </c>
      <c r="H2642">
        <v>56.372999999999998</v>
      </c>
    </row>
    <row r="2643" spans="1:8">
      <c r="A2643" t="s">
        <v>20</v>
      </c>
      <c r="B2643" s="2">
        <v>45051</v>
      </c>
      <c r="C2643" t="s">
        <v>39</v>
      </c>
      <c r="E2643">
        <v>58.213000000000001</v>
      </c>
      <c r="G2643" t="s">
        <v>1</v>
      </c>
      <c r="H2643">
        <v>1.46</v>
      </c>
    </row>
    <row r="2644" spans="1:8">
      <c r="A2644" t="s">
        <v>20</v>
      </c>
      <c r="B2644" s="2">
        <v>45051</v>
      </c>
      <c r="C2644" t="s">
        <v>39</v>
      </c>
      <c r="E2644">
        <v>58.213000000000001</v>
      </c>
      <c r="G2644" t="s">
        <v>2</v>
      </c>
      <c r="H2644">
        <v>56.753</v>
      </c>
    </row>
    <row r="2645" spans="1:8">
      <c r="A2645" t="s">
        <v>20</v>
      </c>
      <c r="B2645" s="2">
        <v>45022</v>
      </c>
      <c r="C2645" t="s">
        <v>39</v>
      </c>
      <c r="E2645">
        <v>58.213000000000001</v>
      </c>
      <c r="G2645" t="s">
        <v>1</v>
      </c>
      <c r="H2645">
        <v>1.37</v>
      </c>
    </row>
    <row r="2646" spans="1:8">
      <c r="A2646" t="s">
        <v>20</v>
      </c>
      <c r="B2646" s="2">
        <v>45022</v>
      </c>
      <c r="C2646" t="s">
        <v>39</v>
      </c>
      <c r="E2646">
        <v>58.213000000000001</v>
      </c>
      <c r="G2646" t="s">
        <v>2</v>
      </c>
      <c r="H2646">
        <v>56.843000000000004</v>
      </c>
    </row>
    <row r="2647" spans="1:8">
      <c r="A2647" t="s">
        <v>20</v>
      </c>
      <c r="B2647" s="2">
        <v>44957</v>
      </c>
      <c r="C2647" t="s">
        <v>39</v>
      </c>
      <c r="E2647">
        <v>58.213000000000001</v>
      </c>
      <c r="G2647" t="s">
        <v>1</v>
      </c>
      <c r="H2647">
        <v>1.37</v>
      </c>
    </row>
    <row r="2648" spans="1:8">
      <c r="A2648" t="s">
        <v>20</v>
      </c>
      <c r="B2648" s="2">
        <v>44957</v>
      </c>
      <c r="C2648" t="s">
        <v>39</v>
      </c>
      <c r="E2648">
        <v>58.213000000000001</v>
      </c>
      <c r="G2648" t="s">
        <v>2</v>
      </c>
      <c r="H2648">
        <v>56.843000000000004</v>
      </c>
    </row>
    <row r="2649" spans="1:8">
      <c r="A2649" t="s">
        <v>20</v>
      </c>
      <c r="B2649" s="2">
        <v>44881</v>
      </c>
      <c r="C2649" t="s">
        <v>39</v>
      </c>
      <c r="E2649">
        <v>58.213000000000001</v>
      </c>
      <c r="G2649" t="s">
        <v>1</v>
      </c>
      <c r="H2649">
        <v>1.39</v>
      </c>
    </row>
    <row r="2650" spans="1:8">
      <c r="A2650" t="s">
        <v>20</v>
      </c>
      <c r="B2650" s="2">
        <v>44881</v>
      </c>
      <c r="C2650" t="s">
        <v>39</v>
      </c>
      <c r="E2650">
        <v>58.213000000000001</v>
      </c>
      <c r="G2650" t="s">
        <v>2</v>
      </c>
      <c r="H2650">
        <v>56.823</v>
      </c>
    </row>
    <row r="2651" spans="1:8">
      <c r="A2651" t="s">
        <v>20</v>
      </c>
      <c r="B2651" s="2">
        <v>44853</v>
      </c>
      <c r="C2651" t="s">
        <v>39</v>
      </c>
      <c r="E2651">
        <v>58.213000000000001</v>
      </c>
      <c r="G2651" t="s">
        <v>1</v>
      </c>
      <c r="H2651">
        <v>2.2000000000000002</v>
      </c>
    </row>
    <row r="2652" spans="1:8">
      <c r="A2652" t="s">
        <v>20</v>
      </c>
      <c r="B2652" s="2">
        <v>44853</v>
      </c>
      <c r="C2652" t="s">
        <v>39</v>
      </c>
      <c r="E2652">
        <v>58.213000000000001</v>
      </c>
      <c r="G2652" t="s">
        <v>2</v>
      </c>
      <c r="H2652">
        <v>56.012999999999998</v>
      </c>
    </row>
    <row r="2653" spans="1:8">
      <c r="A2653" t="s">
        <v>20</v>
      </c>
      <c r="B2653" s="2">
        <v>44825</v>
      </c>
      <c r="C2653" t="s">
        <v>39</v>
      </c>
      <c r="E2653">
        <v>58.213000000000001</v>
      </c>
      <c r="G2653" t="s">
        <v>1</v>
      </c>
      <c r="H2653">
        <v>2.3199999999999998</v>
      </c>
    </row>
    <row r="2654" spans="1:8">
      <c r="A2654" t="s">
        <v>20</v>
      </c>
      <c r="B2654" s="2">
        <v>44825</v>
      </c>
      <c r="C2654" t="s">
        <v>39</v>
      </c>
      <c r="E2654">
        <v>58.213000000000001</v>
      </c>
      <c r="G2654" t="s">
        <v>2</v>
      </c>
      <c r="H2654">
        <v>55.893000000000001</v>
      </c>
    </row>
    <row r="2655" spans="1:8">
      <c r="A2655" t="s">
        <v>20</v>
      </c>
      <c r="B2655" s="2">
        <v>44795</v>
      </c>
      <c r="C2655" t="s">
        <v>39</v>
      </c>
      <c r="E2655">
        <v>58.213000000000001</v>
      </c>
      <c r="G2655" t="s">
        <v>1</v>
      </c>
      <c r="H2655">
        <v>3.01</v>
      </c>
    </row>
    <row r="2656" spans="1:8">
      <c r="A2656" t="s">
        <v>20</v>
      </c>
      <c r="B2656" s="2">
        <v>44795</v>
      </c>
      <c r="C2656" t="s">
        <v>39</v>
      </c>
      <c r="E2656">
        <v>58.213000000000001</v>
      </c>
      <c r="G2656" t="s">
        <v>2</v>
      </c>
      <c r="H2656">
        <v>55.203000000000003</v>
      </c>
    </row>
    <row r="2657" spans="1:8">
      <c r="A2657" t="s">
        <v>20</v>
      </c>
      <c r="B2657" s="2">
        <v>44762</v>
      </c>
      <c r="C2657" t="s">
        <v>39</v>
      </c>
      <c r="E2657">
        <v>58.213000000000001</v>
      </c>
      <c r="G2657" t="s">
        <v>1</v>
      </c>
      <c r="H2657">
        <v>2.68</v>
      </c>
    </row>
    <row r="2658" spans="1:8">
      <c r="A2658" t="s">
        <v>20</v>
      </c>
      <c r="B2658" s="2">
        <v>44762</v>
      </c>
      <c r="C2658" t="s">
        <v>39</v>
      </c>
      <c r="E2658">
        <v>58.213000000000001</v>
      </c>
      <c r="G2658" t="s">
        <v>2</v>
      </c>
      <c r="H2658">
        <v>55.533000000000001</v>
      </c>
    </row>
    <row r="2659" spans="1:8">
      <c r="A2659" t="s">
        <v>20</v>
      </c>
      <c r="B2659" s="2">
        <v>44620</v>
      </c>
      <c r="C2659" t="s">
        <v>39</v>
      </c>
      <c r="G2659" t="s">
        <v>1</v>
      </c>
      <c r="H2659">
        <v>2.08</v>
      </c>
    </row>
    <row r="2660" spans="1:8">
      <c r="A2660" t="s">
        <v>20</v>
      </c>
      <c r="B2660" s="2">
        <v>44620</v>
      </c>
      <c r="C2660" t="s">
        <v>39</v>
      </c>
      <c r="G2660" t="s">
        <v>2</v>
      </c>
      <c r="H2660">
        <v>56.133000000000003</v>
      </c>
    </row>
    <row r="2661" spans="1:8">
      <c r="A2661" t="s">
        <v>20</v>
      </c>
      <c r="B2661" s="2">
        <v>44592</v>
      </c>
      <c r="C2661" t="s">
        <v>39</v>
      </c>
      <c r="G2661" t="s">
        <v>1</v>
      </c>
      <c r="H2661">
        <v>2.12</v>
      </c>
    </row>
    <row r="2662" spans="1:8">
      <c r="A2662" t="s">
        <v>20</v>
      </c>
      <c r="B2662" s="2">
        <v>44592</v>
      </c>
      <c r="C2662" t="s">
        <v>39</v>
      </c>
      <c r="G2662" t="s">
        <v>2</v>
      </c>
      <c r="H2662">
        <v>56.093000000000004</v>
      </c>
    </row>
    <row r="2663" spans="1:8">
      <c r="A2663" t="s">
        <v>20</v>
      </c>
      <c r="B2663" s="2">
        <v>44518</v>
      </c>
      <c r="C2663" t="s">
        <v>39</v>
      </c>
      <c r="E2663">
        <v>58.213000000000001</v>
      </c>
      <c r="G2663" t="s">
        <v>1</v>
      </c>
      <c r="H2663">
        <v>2.0699999999999998</v>
      </c>
    </row>
    <row r="2664" spans="1:8">
      <c r="A2664" t="s">
        <v>20</v>
      </c>
      <c r="B2664" s="2">
        <v>44518</v>
      </c>
      <c r="C2664" t="s">
        <v>39</v>
      </c>
      <c r="E2664">
        <v>58.213000000000001</v>
      </c>
      <c r="G2664" t="s">
        <v>2</v>
      </c>
      <c r="H2664">
        <v>56.143000000000001</v>
      </c>
    </row>
    <row r="2665" spans="1:8">
      <c r="A2665" t="s">
        <v>20</v>
      </c>
      <c r="B2665" s="2">
        <v>44461</v>
      </c>
      <c r="C2665" t="s">
        <v>39</v>
      </c>
      <c r="E2665">
        <v>58.213000000000001</v>
      </c>
      <c r="G2665" t="s">
        <v>1</v>
      </c>
      <c r="H2665">
        <v>2.19</v>
      </c>
    </row>
    <row r="2666" spans="1:8">
      <c r="A2666" t="s">
        <v>20</v>
      </c>
      <c r="B2666" s="2">
        <v>44461</v>
      </c>
      <c r="C2666" t="s">
        <v>39</v>
      </c>
      <c r="E2666">
        <v>58.213000000000001</v>
      </c>
      <c r="G2666" t="s">
        <v>2</v>
      </c>
      <c r="H2666">
        <v>56.023000000000003</v>
      </c>
    </row>
    <row r="2667" spans="1:8">
      <c r="A2667" t="s">
        <v>20</v>
      </c>
      <c r="B2667" s="2">
        <v>44271</v>
      </c>
      <c r="C2667" t="s">
        <v>39</v>
      </c>
      <c r="E2667">
        <v>58.213000000000001</v>
      </c>
      <c r="F2667">
        <v>5.6</v>
      </c>
      <c r="G2667" t="s">
        <v>1</v>
      </c>
      <c r="H2667">
        <v>1.42</v>
      </c>
    </row>
    <row r="2668" spans="1:8">
      <c r="A2668" t="s">
        <v>20</v>
      </c>
      <c r="B2668" s="2">
        <v>44271</v>
      </c>
      <c r="C2668" t="s">
        <v>39</v>
      </c>
      <c r="E2668">
        <v>58.213000000000001</v>
      </c>
      <c r="F2668">
        <v>5.6</v>
      </c>
      <c r="G2668" t="s">
        <v>2</v>
      </c>
      <c r="H2668">
        <v>56.792999999999999</v>
      </c>
    </row>
    <row r="2669" spans="1:8">
      <c r="A2669" t="s">
        <v>20</v>
      </c>
      <c r="B2669" s="2">
        <v>44187</v>
      </c>
      <c r="C2669" t="s">
        <v>39</v>
      </c>
      <c r="E2669">
        <v>58.213000000000001</v>
      </c>
      <c r="F2669">
        <v>5.59</v>
      </c>
      <c r="G2669" t="s">
        <v>1</v>
      </c>
      <c r="H2669">
        <v>1.87</v>
      </c>
    </row>
    <row r="2670" spans="1:8">
      <c r="A2670" t="s">
        <v>20</v>
      </c>
      <c r="B2670" s="2">
        <v>44187</v>
      </c>
      <c r="C2670" t="s">
        <v>39</v>
      </c>
      <c r="E2670">
        <v>58.213000000000001</v>
      </c>
      <c r="F2670">
        <v>5.59</v>
      </c>
      <c r="G2670" t="s">
        <v>2</v>
      </c>
      <c r="H2670">
        <v>56.343000000000004</v>
      </c>
    </row>
    <row r="2671" spans="1:8">
      <c r="A2671" t="s">
        <v>20</v>
      </c>
      <c r="B2671" s="2">
        <v>44119</v>
      </c>
      <c r="C2671" t="s">
        <v>39</v>
      </c>
      <c r="E2671">
        <v>58.213000000000001</v>
      </c>
      <c r="F2671">
        <v>5.58</v>
      </c>
      <c r="G2671" t="s">
        <v>1</v>
      </c>
      <c r="H2671">
        <v>1.96</v>
      </c>
    </row>
    <row r="2672" spans="1:8">
      <c r="A2672" t="s">
        <v>20</v>
      </c>
      <c r="B2672" s="2">
        <v>44119</v>
      </c>
      <c r="C2672" t="s">
        <v>39</v>
      </c>
      <c r="E2672">
        <v>58.213000000000001</v>
      </c>
      <c r="F2672">
        <v>5.58</v>
      </c>
      <c r="G2672" t="s">
        <v>2</v>
      </c>
      <c r="H2672">
        <v>56.253</v>
      </c>
    </row>
    <row r="2673" spans="1:8">
      <c r="A2673" t="s">
        <v>20</v>
      </c>
      <c r="B2673" s="2">
        <v>44068</v>
      </c>
      <c r="C2673" t="s">
        <v>39</v>
      </c>
      <c r="E2673">
        <v>58.213000000000001</v>
      </c>
      <c r="F2673">
        <v>5.58</v>
      </c>
      <c r="G2673" t="s">
        <v>1</v>
      </c>
      <c r="H2673">
        <v>2.48</v>
      </c>
    </row>
    <row r="2674" spans="1:8">
      <c r="A2674" t="s">
        <v>20</v>
      </c>
      <c r="B2674" s="2">
        <v>44068</v>
      </c>
      <c r="C2674" t="s">
        <v>39</v>
      </c>
      <c r="E2674">
        <v>58.213000000000001</v>
      </c>
      <c r="F2674">
        <v>5.58</v>
      </c>
      <c r="G2674" t="s">
        <v>2</v>
      </c>
      <c r="H2674">
        <v>55.732999999999997</v>
      </c>
    </row>
    <row r="2675" spans="1:8">
      <c r="A2675" t="s">
        <v>20</v>
      </c>
      <c r="B2675" s="2">
        <v>44040</v>
      </c>
      <c r="C2675" t="s">
        <v>39</v>
      </c>
      <c r="E2675">
        <v>58.213000000000001</v>
      </c>
      <c r="F2675">
        <v>5.58</v>
      </c>
      <c r="G2675" t="s">
        <v>1</v>
      </c>
      <c r="H2675">
        <v>2.54</v>
      </c>
    </row>
    <row r="2676" spans="1:8">
      <c r="A2676" t="s">
        <v>20</v>
      </c>
      <c r="B2676" s="2">
        <v>44040</v>
      </c>
      <c r="C2676" t="s">
        <v>39</v>
      </c>
      <c r="E2676">
        <v>58.213000000000001</v>
      </c>
      <c r="F2676">
        <v>5.58</v>
      </c>
      <c r="G2676" t="s">
        <v>2</v>
      </c>
      <c r="H2676">
        <v>55.673000000000002</v>
      </c>
    </row>
    <row r="2677" spans="1:8">
      <c r="A2677" t="s">
        <v>20</v>
      </c>
      <c r="B2677" s="2">
        <v>43733</v>
      </c>
      <c r="C2677" t="s">
        <v>39</v>
      </c>
      <c r="E2677">
        <v>58.213000000000001</v>
      </c>
      <c r="F2677">
        <v>5.58</v>
      </c>
      <c r="G2677" t="s">
        <v>1</v>
      </c>
      <c r="H2677">
        <v>2.2999999999999998</v>
      </c>
    </row>
    <row r="2678" spans="1:8">
      <c r="A2678" t="s">
        <v>20</v>
      </c>
      <c r="B2678" s="2">
        <v>43733</v>
      </c>
      <c r="C2678" t="s">
        <v>39</v>
      </c>
      <c r="E2678">
        <v>58.213000000000001</v>
      </c>
      <c r="F2678">
        <v>5.58</v>
      </c>
      <c r="G2678" t="s">
        <v>2</v>
      </c>
      <c r="H2678">
        <v>55.912999999999997</v>
      </c>
    </row>
    <row r="2679" spans="1:8">
      <c r="A2679" t="s">
        <v>20</v>
      </c>
      <c r="B2679" s="2">
        <v>43706</v>
      </c>
      <c r="C2679" t="s">
        <v>39</v>
      </c>
      <c r="E2679">
        <v>58.213000000000001</v>
      </c>
      <c r="F2679">
        <v>5.6</v>
      </c>
      <c r="G2679" t="s">
        <v>1</v>
      </c>
      <c r="H2679">
        <v>2.58</v>
      </c>
    </row>
    <row r="2680" spans="1:8">
      <c r="A2680" t="s">
        <v>20</v>
      </c>
      <c r="B2680" s="2">
        <v>43706</v>
      </c>
      <c r="C2680" t="s">
        <v>39</v>
      </c>
      <c r="E2680">
        <v>58.213000000000001</v>
      </c>
      <c r="F2680">
        <v>5.6</v>
      </c>
      <c r="G2680" t="s">
        <v>2</v>
      </c>
      <c r="H2680">
        <v>55.633000000000003</v>
      </c>
    </row>
    <row r="2681" spans="1:8">
      <c r="A2681" t="s">
        <v>20</v>
      </c>
      <c r="B2681" s="2">
        <v>43670</v>
      </c>
      <c r="C2681" t="s">
        <v>39</v>
      </c>
      <c r="E2681">
        <v>58.213000000000001</v>
      </c>
      <c r="F2681">
        <v>5.58</v>
      </c>
      <c r="G2681" t="s">
        <v>1</v>
      </c>
      <c r="H2681">
        <v>2.35</v>
      </c>
    </row>
    <row r="2682" spans="1:8">
      <c r="A2682" t="s">
        <v>20</v>
      </c>
      <c r="B2682" s="2">
        <v>43670</v>
      </c>
      <c r="C2682" t="s">
        <v>39</v>
      </c>
      <c r="E2682">
        <v>58.213000000000001</v>
      </c>
      <c r="F2682">
        <v>5.58</v>
      </c>
      <c r="G2682" t="s">
        <v>2</v>
      </c>
      <c r="H2682">
        <v>55.863</v>
      </c>
    </row>
    <row r="2683" spans="1:8">
      <c r="A2683" t="s">
        <v>20</v>
      </c>
      <c r="B2683" s="2">
        <v>43642</v>
      </c>
      <c r="C2683" t="s">
        <v>39</v>
      </c>
      <c r="E2683">
        <v>58.213000000000001</v>
      </c>
      <c r="F2683">
        <v>5.69</v>
      </c>
      <c r="G2683" t="s">
        <v>1</v>
      </c>
      <c r="H2683">
        <v>1.95</v>
      </c>
    </row>
    <row r="2684" spans="1:8">
      <c r="A2684" t="s">
        <v>20</v>
      </c>
      <c r="B2684" s="2">
        <v>43642</v>
      </c>
      <c r="C2684" t="s">
        <v>39</v>
      </c>
      <c r="E2684">
        <v>58.213000000000001</v>
      </c>
      <c r="F2684">
        <v>5.69</v>
      </c>
      <c r="G2684" t="s">
        <v>2</v>
      </c>
      <c r="H2684">
        <v>56.262999999999998</v>
      </c>
    </row>
    <row r="2685" spans="1:8">
      <c r="A2685" t="s">
        <v>20</v>
      </c>
      <c r="B2685" s="2">
        <v>43581</v>
      </c>
      <c r="C2685" t="s">
        <v>39</v>
      </c>
      <c r="E2685">
        <v>58.213000000000001</v>
      </c>
      <c r="G2685" t="s">
        <v>1</v>
      </c>
      <c r="H2685">
        <v>1.59</v>
      </c>
    </row>
    <row r="2686" spans="1:8">
      <c r="A2686" t="s">
        <v>20</v>
      </c>
      <c r="B2686" s="2">
        <v>43581</v>
      </c>
      <c r="C2686" t="s">
        <v>39</v>
      </c>
      <c r="E2686">
        <v>58.213000000000001</v>
      </c>
      <c r="G2686" t="s">
        <v>2</v>
      </c>
      <c r="H2686">
        <v>56.622999999999998</v>
      </c>
    </row>
    <row r="2687" spans="1:8">
      <c r="A2687" t="s">
        <v>20</v>
      </c>
      <c r="B2687" s="2">
        <v>43553</v>
      </c>
      <c r="C2687" t="s">
        <v>39</v>
      </c>
      <c r="E2687">
        <v>58.213000000000001</v>
      </c>
      <c r="G2687" t="s">
        <v>1</v>
      </c>
      <c r="H2687">
        <v>1.44</v>
      </c>
    </row>
    <row r="2688" spans="1:8">
      <c r="A2688" t="s">
        <v>20</v>
      </c>
      <c r="B2688" s="2">
        <v>43553</v>
      </c>
      <c r="C2688" t="s">
        <v>39</v>
      </c>
      <c r="E2688">
        <v>58.213000000000001</v>
      </c>
      <c r="G2688" t="s">
        <v>2</v>
      </c>
      <c r="H2688">
        <v>56.773000000000003</v>
      </c>
    </row>
    <row r="2689" spans="1:8">
      <c r="A2689" t="s">
        <v>20</v>
      </c>
      <c r="B2689" s="2">
        <v>43518</v>
      </c>
      <c r="C2689" t="s">
        <v>39</v>
      </c>
      <c r="E2689">
        <v>58.213000000000001</v>
      </c>
      <c r="G2689" t="s">
        <v>1</v>
      </c>
      <c r="H2689">
        <v>1.44</v>
      </c>
    </row>
    <row r="2690" spans="1:8">
      <c r="A2690" t="s">
        <v>20</v>
      </c>
      <c r="B2690" s="2">
        <v>43518</v>
      </c>
      <c r="C2690" t="s">
        <v>39</v>
      </c>
      <c r="E2690">
        <v>58.213000000000001</v>
      </c>
      <c r="G2690" t="s">
        <v>2</v>
      </c>
      <c r="H2690">
        <v>56.773000000000003</v>
      </c>
    </row>
    <row r="2691" spans="1:8">
      <c r="A2691" t="s">
        <v>20</v>
      </c>
      <c r="B2691" s="2">
        <v>43496</v>
      </c>
      <c r="C2691" t="s">
        <v>39</v>
      </c>
      <c r="E2691">
        <v>58.213000000000001</v>
      </c>
      <c r="F2691">
        <v>5.69</v>
      </c>
      <c r="G2691" t="s">
        <v>1</v>
      </c>
      <c r="H2691">
        <v>1.36</v>
      </c>
    </row>
    <row r="2692" spans="1:8">
      <c r="A2692" t="s">
        <v>20</v>
      </c>
      <c r="B2692" s="2">
        <v>43496</v>
      </c>
      <c r="C2692" t="s">
        <v>39</v>
      </c>
      <c r="E2692">
        <v>58.213000000000001</v>
      </c>
      <c r="F2692">
        <v>5.69</v>
      </c>
      <c r="G2692" t="s">
        <v>2</v>
      </c>
      <c r="H2692">
        <v>56.853000000000002</v>
      </c>
    </row>
    <row r="2693" spans="1:8">
      <c r="A2693" t="s">
        <v>20</v>
      </c>
      <c r="B2693" s="2">
        <v>43446</v>
      </c>
      <c r="C2693" t="s">
        <v>39</v>
      </c>
      <c r="E2693">
        <v>58.213000000000001</v>
      </c>
      <c r="F2693">
        <v>5.69</v>
      </c>
      <c r="G2693" t="s">
        <v>1</v>
      </c>
      <c r="H2693">
        <v>1.55</v>
      </c>
    </row>
    <row r="2694" spans="1:8">
      <c r="A2694" t="s">
        <v>20</v>
      </c>
      <c r="B2694" s="2">
        <v>43446</v>
      </c>
      <c r="C2694" t="s">
        <v>39</v>
      </c>
      <c r="E2694">
        <v>58.213000000000001</v>
      </c>
      <c r="F2694">
        <v>5.69</v>
      </c>
      <c r="G2694" t="s">
        <v>2</v>
      </c>
      <c r="H2694">
        <v>56.662999999999997</v>
      </c>
    </row>
    <row r="2695" spans="1:8">
      <c r="A2695" t="s">
        <v>20</v>
      </c>
      <c r="B2695" s="2">
        <v>43433</v>
      </c>
      <c r="C2695" t="s">
        <v>39</v>
      </c>
      <c r="E2695">
        <v>58.213000000000001</v>
      </c>
      <c r="G2695" t="s">
        <v>1</v>
      </c>
      <c r="H2695">
        <v>2.1</v>
      </c>
    </row>
    <row r="2696" spans="1:8">
      <c r="A2696" t="s">
        <v>20</v>
      </c>
      <c r="B2696" s="2">
        <v>43433</v>
      </c>
      <c r="C2696" t="s">
        <v>39</v>
      </c>
      <c r="E2696">
        <v>58.213000000000001</v>
      </c>
      <c r="G2696" t="s">
        <v>2</v>
      </c>
      <c r="H2696">
        <v>56.113</v>
      </c>
    </row>
    <row r="2697" spans="1:8">
      <c r="A2697" t="s">
        <v>20</v>
      </c>
      <c r="B2697" s="2">
        <v>43403</v>
      </c>
      <c r="C2697" t="s">
        <v>39</v>
      </c>
      <c r="E2697">
        <v>58.213000000000001</v>
      </c>
      <c r="G2697" t="s">
        <v>1</v>
      </c>
      <c r="H2697">
        <v>2.17</v>
      </c>
    </row>
    <row r="2698" spans="1:8">
      <c r="A2698" t="s">
        <v>20</v>
      </c>
      <c r="B2698" s="2">
        <v>43403</v>
      </c>
      <c r="C2698" t="s">
        <v>39</v>
      </c>
      <c r="E2698">
        <v>58.213000000000001</v>
      </c>
      <c r="G2698" t="s">
        <v>2</v>
      </c>
      <c r="H2698">
        <v>56.042999999999999</v>
      </c>
    </row>
    <row r="2699" spans="1:8">
      <c r="A2699" t="s">
        <v>20</v>
      </c>
      <c r="B2699" s="2">
        <v>43370</v>
      </c>
      <c r="C2699" t="s">
        <v>39</v>
      </c>
      <c r="E2699">
        <v>58.213000000000001</v>
      </c>
      <c r="G2699" t="s">
        <v>1</v>
      </c>
      <c r="H2699">
        <v>2.12</v>
      </c>
    </row>
    <row r="2700" spans="1:8">
      <c r="A2700" t="s">
        <v>20</v>
      </c>
      <c r="B2700" s="2">
        <v>43370</v>
      </c>
      <c r="C2700" t="s">
        <v>39</v>
      </c>
      <c r="E2700">
        <v>58.213000000000001</v>
      </c>
      <c r="G2700" t="s">
        <v>2</v>
      </c>
      <c r="H2700">
        <v>56.093000000000004</v>
      </c>
    </row>
    <row r="2701" spans="1:8">
      <c r="A2701" t="s">
        <v>20</v>
      </c>
      <c r="B2701" s="2">
        <v>43343</v>
      </c>
      <c r="C2701" t="s">
        <v>39</v>
      </c>
      <c r="E2701">
        <v>58.213000000000001</v>
      </c>
      <c r="G2701" t="s">
        <v>1</v>
      </c>
      <c r="H2701">
        <v>2.5299999999999998</v>
      </c>
    </row>
    <row r="2702" spans="1:8">
      <c r="A2702" t="s">
        <v>20</v>
      </c>
      <c r="B2702" s="2">
        <v>43343</v>
      </c>
      <c r="C2702" t="s">
        <v>39</v>
      </c>
      <c r="E2702">
        <v>58.213000000000001</v>
      </c>
      <c r="G2702" t="s">
        <v>2</v>
      </c>
      <c r="H2702">
        <v>55.683</v>
      </c>
    </row>
    <row r="2703" spans="1:8">
      <c r="A2703" t="s">
        <v>20</v>
      </c>
      <c r="B2703" s="2">
        <v>43278</v>
      </c>
      <c r="C2703" t="s">
        <v>39</v>
      </c>
      <c r="E2703">
        <v>58.213000000000001</v>
      </c>
      <c r="G2703" t="s">
        <v>1</v>
      </c>
      <c r="H2703">
        <v>2.1800000000000002</v>
      </c>
    </row>
    <row r="2704" spans="1:8">
      <c r="A2704" t="s">
        <v>20</v>
      </c>
      <c r="B2704" s="2">
        <v>43278</v>
      </c>
      <c r="C2704" t="s">
        <v>39</v>
      </c>
      <c r="E2704">
        <v>58.213000000000001</v>
      </c>
      <c r="G2704" t="s">
        <v>2</v>
      </c>
      <c r="H2704">
        <v>56.033000000000001</v>
      </c>
    </row>
    <row r="2705" spans="1:8">
      <c r="A2705" t="s">
        <v>20</v>
      </c>
      <c r="B2705" s="2">
        <v>43217</v>
      </c>
      <c r="C2705" t="s">
        <v>39</v>
      </c>
      <c r="E2705">
        <v>58.213000000000001</v>
      </c>
      <c r="G2705" t="s">
        <v>1</v>
      </c>
      <c r="H2705">
        <v>1.99</v>
      </c>
    </row>
    <row r="2706" spans="1:8">
      <c r="A2706" t="s">
        <v>20</v>
      </c>
      <c r="B2706" s="2">
        <v>43217</v>
      </c>
      <c r="C2706" t="s">
        <v>39</v>
      </c>
      <c r="E2706">
        <v>58.213000000000001</v>
      </c>
      <c r="G2706" t="s">
        <v>2</v>
      </c>
      <c r="H2706">
        <v>56.222999999999999</v>
      </c>
    </row>
    <row r="2707" spans="1:8">
      <c r="A2707" t="s">
        <v>20</v>
      </c>
      <c r="B2707" s="2">
        <v>43188</v>
      </c>
      <c r="C2707" t="s">
        <v>39</v>
      </c>
      <c r="E2707">
        <v>58.213000000000001</v>
      </c>
      <c r="G2707" t="s">
        <v>1</v>
      </c>
      <c r="H2707">
        <v>1.98</v>
      </c>
    </row>
    <row r="2708" spans="1:8">
      <c r="A2708" t="s">
        <v>20</v>
      </c>
      <c r="B2708" s="2">
        <v>43188</v>
      </c>
      <c r="C2708" t="s">
        <v>39</v>
      </c>
      <c r="E2708">
        <v>58.213000000000001</v>
      </c>
      <c r="G2708" t="s">
        <v>2</v>
      </c>
      <c r="H2708">
        <v>56.232999999999997</v>
      </c>
    </row>
    <row r="2709" spans="1:8">
      <c r="A2709" t="s">
        <v>20</v>
      </c>
      <c r="B2709" s="2">
        <v>43090</v>
      </c>
      <c r="C2709" t="s">
        <v>39</v>
      </c>
      <c r="E2709">
        <v>58.213000000000001</v>
      </c>
      <c r="F2709">
        <v>5.6</v>
      </c>
      <c r="G2709" t="s">
        <v>1</v>
      </c>
      <c r="H2709">
        <v>1.72</v>
      </c>
    </row>
    <row r="2710" spans="1:8">
      <c r="A2710" t="s">
        <v>20</v>
      </c>
      <c r="B2710" s="2">
        <v>43017</v>
      </c>
      <c r="C2710" t="s">
        <v>39</v>
      </c>
      <c r="D2710" t="s">
        <v>155</v>
      </c>
      <c r="E2710">
        <v>58.213000000000001</v>
      </c>
      <c r="F2710">
        <v>5.59</v>
      </c>
      <c r="G2710" t="s">
        <v>1</v>
      </c>
      <c r="H2710">
        <v>2.2000000000000002</v>
      </c>
    </row>
    <row r="2711" spans="1:8">
      <c r="A2711" t="s">
        <v>20</v>
      </c>
      <c r="B2711" s="2">
        <v>43007</v>
      </c>
      <c r="C2711" t="s">
        <v>39</v>
      </c>
      <c r="E2711">
        <v>58.213000000000001</v>
      </c>
      <c r="G2711" t="s">
        <v>1</v>
      </c>
      <c r="H2711">
        <v>2.29</v>
      </c>
    </row>
    <row r="2712" spans="1:8">
      <c r="A2712" t="s">
        <v>20</v>
      </c>
      <c r="B2712" s="2">
        <v>42978</v>
      </c>
      <c r="C2712" t="s">
        <v>39</v>
      </c>
      <c r="E2712">
        <v>58.213000000000001</v>
      </c>
      <c r="G2712" t="s">
        <v>1</v>
      </c>
      <c r="H2712">
        <v>2.33</v>
      </c>
    </row>
    <row r="2713" spans="1:8">
      <c r="A2713" t="s">
        <v>20</v>
      </c>
      <c r="B2713" s="2">
        <v>42947</v>
      </c>
      <c r="C2713" t="s">
        <v>39</v>
      </c>
      <c r="E2713">
        <v>58.213000000000001</v>
      </c>
      <c r="G2713" t="s">
        <v>1</v>
      </c>
      <c r="H2713">
        <v>2.2999999999999998</v>
      </c>
    </row>
    <row r="2714" spans="1:8">
      <c r="A2714" t="s">
        <v>20</v>
      </c>
      <c r="B2714" s="2">
        <v>42898</v>
      </c>
      <c r="C2714" t="s">
        <v>39</v>
      </c>
      <c r="E2714">
        <v>58.213000000000001</v>
      </c>
      <c r="G2714" t="s">
        <v>1</v>
      </c>
      <c r="H2714">
        <v>1.66</v>
      </c>
    </row>
    <row r="2715" spans="1:8">
      <c r="A2715" t="s">
        <v>20</v>
      </c>
      <c r="B2715" s="2">
        <v>42885</v>
      </c>
      <c r="C2715" t="s">
        <v>39</v>
      </c>
      <c r="E2715">
        <v>58.213000000000001</v>
      </c>
      <c r="G2715" t="s">
        <v>1</v>
      </c>
      <c r="H2715">
        <v>1.61</v>
      </c>
    </row>
    <row r="2716" spans="1:8">
      <c r="A2716" t="s">
        <v>20</v>
      </c>
      <c r="B2716" s="2">
        <v>42850</v>
      </c>
      <c r="C2716" t="s">
        <v>39</v>
      </c>
      <c r="E2716">
        <v>58.213000000000001</v>
      </c>
      <c r="G2716" t="s">
        <v>1</v>
      </c>
      <c r="H2716">
        <v>1.66</v>
      </c>
    </row>
    <row r="2717" spans="1:8">
      <c r="A2717" t="s">
        <v>20</v>
      </c>
      <c r="B2717" s="2">
        <v>42823</v>
      </c>
      <c r="C2717" t="s">
        <v>39</v>
      </c>
      <c r="E2717">
        <v>58.213000000000001</v>
      </c>
      <c r="G2717" t="s">
        <v>1</v>
      </c>
      <c r="H2717">
        <v>1.56</v>
      </c>
    </row>
    <row r="2718" spans="1:8">
      <c r="A2718" t="s">
        <v>20</v>
      </c>
      <c r="B2718" s="2">
        <v>42774</v>
      </c>
      <c r="C2718" t="s">
        <v>39</v>
      </c>
      <c r="E2718">
        <v>58.213000000000001</v>
      </c>
      <c r="G2718" t="s">
        <v>1</v>
      </c>
      <c r="H2718">
        <v>1.47</v>
      </c>
    </row>
    <row r="2719" spans="1:8">
      <c r="A2719" t="s">
        <v>20</v>
      </c>
      <c r="B2719" s="2">
        <v>42758</v>
      </c>
      <c r="C2719" t="s">
        <v>39</v>
      </c>
      <c r="E2719">
        <v>58.213000000000001</v>
      </c>
      <c r="G2719" t="s">
        <v>1</v>
      </c>
      <c r="H2719">
        <v>1.56</v>
      </c>
    </row>
    <row r="2720" spans="1:8">
      <c r="A2720" t="s">
        <v>20</v>
      </c>
      <c r="B2720" s="2">
        <v>42758</v>
      </c>
      <c r="C2720" t="s">
        <v>39</v>
      </c>
      <c r="E2720">
        <v>58.213000000000001</v>
      </c>
      <c r="G2720" t="s">
        <v>2</v>
      </c>
      <c r="H2720">
        <v>56.652999999999999</v>
      </c>
    </row>
    <row r="2721" spans="1:8">
      <c r="A2721" t="s">
        <v>20</v>
      </c>
      <c r="B2721" s="2">
        <v>42726</v>
      </c>
      <c r="C2721" t="s">
        <v>39</v>
      </c>
      <c r="E2721">
        <v>58.213000000000001</v>
      </c>
      <c r="G2721" t="s">
        <v>1</v>
      </c>
      <c r="H2721">
        <v>1.99</v>
      </c>
    </row>
    <row r="2722" spans="1:8">
      <c r="A2722" t="s">
        <v>20</v>
      </c>
      <c r="B2722" s="2">
        <v>42726</v>
      </c>
      <c r="C2722" t="s">
        <v>39</v>
      </c>
      <c r="E2722">
        <v>58.213000000000001</v>
      </c>
      <c r="G2722" t="s">
        <v>2</v>
      </c>
      <c r="H2722">
        <v>56.222999999999999</v>
      </c>
    </row>
    <row r="2723" spans="1:8">
      <c r="A2723" t="s">
        <v>20</v>
      </c>
      <c r="B2723" s="2">
        <v>42696</v>
      </c>
      <c r="C2723" t="s">
        <v>39</v>
      </c>
      <c r="E2723">
        <v>58.213000000000001</v>
      </c>
      <c r="G2723" t="s">
        <v>1</v>
      </c>
      <c r="H2723">
        <v>1.89</v>
      </c>
    </row>
    <row r="2724" spans="1:8">
      <c r="A2724" t="s">
        <v>20</v>
      </c>
      <c r="B2724" s="2">
        <v>42696</v>
      </c>
      <c r="C2724" t="s">
        <v>39</v>
      </c>
      <c r="E2724">
        <v>58.213000000000001</v>
      </c>
      <c r="G2724" t="s">
        <v>2</v>
      </c>
      <c r="H2724">
        <v>56.323</v>
      </c>
    </row>
    <row r="2725" spans="1:8">
      <c r="A2725" t="s">
        <v>20</v>
      </c>
      <c r="B2725" s="2">
        <v>42660</v>
      </c>
      <c r="C2725" t="s">
        <v>39</v>
      </c>
      <c r="E2725">
        <v>58.213000000000001</v>
      </c>
      <c r="G2725" t="s">
        <v>1</v>
      </c>
      <c r="H2725">
        <v>2.35</v>
      </c>
    </row>
    <row r="2726" spans="1:8">
      <c r="A2726" t="s">
        <v>20</v>
      </c>
      <c r="B2726" s="2">
        <v>42660</v>
      </c>
      <c r="C2726" t="s">
        <v>39</v>
      </c>
      <c r="E2726">
        <v>58.213000000000001</v>
      </c>
      <c r="G2726" t="s">
        <v>2</v>
      </c>
      <c r="H2726">
        <v>55.863</v>
      </c>
    </row>
    <row r="2727" spans="1:8">
      <c r="A2727" t="s">
        <v>20</v>
      </c>
      <c r="B2727" s="2">
        <v>42641</v>
      </c>
      <c r="C2727" t="s">
        <v>39</v>
      </c>
      <c r="E2727">
        <v>58.213000000000001</v>
      </c>
      <c r="F2727">
        <v>5.61</v>
      </c>
      <c r="G2727" t="s">
        <v>1</v>
      </c>
      <c r="H2727">
        <v>2.25</v>
      </c>
    </row>
    <row r="2728" spans="1:8">
      <c r="A2728" t="s">
        <v>20</v>
      </c>
      <c r="B2728" s="2">
        <v>42641</v>
      </c>
      <c r="C2728" t="s">
        <v>39</v>
      </c>
      <c r="E2728">
        <v>58.213000000000001</v>
      </c>
      <c r="F2728">
        <v>5.61</v>
      </c>
      <c r="G2728" t="s">
        <v>2</v>
      </c>
      <c r="H2728">
        <v>55.963000000000001</v>
      </c>
    </row>
    <row r="2729" spans="1:8">
      <c r="A2729" t="s">
        <v>20</v>
      </c>
      <c r="B2729" s="2">
        <v>42590</v>
      </c>
      <c r="C2729" t="s">
        <v>39</v>
      </c>
      <c r="E2729">
        <v>58.213000000000001</v>
      </c>
      <c r="F2729">
        <v>5.59</v>
      </c>
      <c r="G2729" t="s">
        <v>1</v>
      </c>
      <c r="H2729">
        <v>2.27</v>
      </c>
    </row>
    <row r="2730" spans="1:8">
      <c r="A2730" t="s">
        <v>20</v>
      </c>
      <c r="B2730" s="2">
        <v>42590</v>
      </c>
      <c r="C2730" t="s">
        <v>39</v>
      </c>
      <c r="E2730">
        <v>58.213000000000001</v>
      </c>
      <c r="F2730">
        <v>5.59</v>
      </c>
      <c r="G2730" t="s">
        <v>2</v>
      </c>
      <c r="H2730">
        <v>55.942999999999998</v>
      </c>
    </row>
    <row r="2731" spans="1:8">
      <c r="A2731" t="s">
        <v>20</v>
      </c>
      <c r="B2731" s="2">
        <v>42563</v>
      </c>
      <c r="C2731" t="s">
        <v>39</v>
      </c>
      <c r="E2731">
        <v>58.213000000000001</v>
      </c>
      <c r="F2731">
        <v>3.8</v>
      </c>
      <c r="G2731" t="s">
        <v>1</v>
      </c>
      <c r="H2731">
        <v>2.15</v>
      </c>
    </row>
    <row r="2732" spans="1:8">
      <c r="A2732" t="s">
        <v>20</v>
      </c>
      <c r="B2732" s="2">
        <v>42563</v>
      </c>
      <c r="C2732" t="s">
        <v>39</v>
      </c>
      <c r="E2732">
        <v>58.213000000000001</v>
      </c>
      <c r="F2732">
        <v>3.8</v>
      </c>
      <c r="G2732" t="s">
        <v>2</v>
      </c>
      <c r="H2732">
        <v>56.063000000000002</v>
      </c>
    </row>
    <row r="2733" spans="1:8">
      <c r="A2733" t="s">
        <v>20</v>
      </c>
      <c r="B2733" s="2">
        <v>42527</v>
      </c>
      <c r="C2733" t="s">
        <v>39</v>
      </c>
      <c r="E2733">
        <v>58.213000000000001</v>
      </c>
      <c r="F2733">
        <v>3.78</v>
      </c>
      <c r="G2733" t="s">
        <v>1</v>
      </c>
      <c r="H2733">
        <v>2.13</v>
      </c>
    </row>
    <row r="2734" spans="1:8">
      <c r="A2734" t="s">
        <v>20</v>
      </c>
      <c r="B2734" s="2">
        <v>42527</v>
      </c>
      <c r="C2734" t="s">
        <v>39</v>
      </c>
      <c r="E2734">
        <v>58.213000000000001</v>
      </c>
      <c r="F2734">
        <v>3.78</v>
      </c>
      <c r="G2734" t="s">
        <v>2</v>
      </c>
      <c r="H2734">
        <v>56.082999999999998</v>
      </c>
    </row>
    <row r="2735" spans="1:8">
      <c r="A2735" t="s">
        <v>20</v>
      </c>
      <c r="B2735" s="2">
        <v>42499</v>
      </c>
      <c r="C2735" t="s">
        <v>39</v>
      </c>
      <c r="E2735">
        <v>58.213000000000001</v>
      </c>
      <c r="F2735">
        <v>5.6</v>
      </c>
      <c r="G2735" t="s">
        <v>1</v>
      </c>
      <c r="H2735">
        <v>1.3</v>
      </c>
    </row>
    <row r="2736" spans="1:8">
      <c r="A2736" t="s">
        <v>20</v>
      </c>
      <c r="B2736" s="2">
        <v>42499</v>
      </c>
      <c r="C2736" t="s">
        <v>39</v>
      </c>
      <c r="E2736">
        <v>58.213000000000001</v>
      </c>
      <c r="F2736">
        <v>5.6</v>
      </c>
      <c r="G2736" t="s">
        <v>2</v>
      </c>
      <c r="H2736">
        <v>56.912999999999997</v>
      </c>
    </row>
    <row r="2737" spans="1:8">
      <c r="A2737" t="s">
        <v>20</v>
      </c>
      <c r="B2737" s="2">
        <v>42473</v>
      </c>
      <c r="C2737" t="s">
        <v>39</v>
      </c>
      <c r="E2737">
        <v>58.213000000000001</v>
      </c>
      <c r="F2737">
        <v>5.6</v>
      </c>
      <c r="G2737" t="s">
        <v>1</v>
      </c>
      <c r="H2737">
        <v>1</v>
      </c>
    </row>
    <row r="2738" spans="1:8">
      <c r="A2738" t="s">
        <v>20</v>
      </c>
      <c r="B2738" s="2">
        <v>42473</v>
      </c>
      <c r="C2738" t="s">
        <v>39</v>
      </c>
      <c r="E2738">
        <v>58.213000000000001</v>
      </c>
      <c r="F2738">
        <v>5.6</v>
      </c>
      <c r="G2738" t="s">
        <v>2</v>
      </c>
      <c r="H2738">
        <v>57.213000000000001</v>
      </c>
    </row>
    <row r="2739" spans="1:8">
      <c r="A2739" t="s">
        <v>20</v>
      </c>
      <c r="B2739" s="2">
        <v>42443</v>
      </c>
      <c r="C2739" t="s">
        <v>39</v>
      </c>
      <c r="E2739">
        <v>58.213000000000001</v>
      </c>
      <c r="F2739">
        <v>3.78</v>
      </c>
      <c r="G2739" t="s">
        <v>1</v>
      </c>
      <c r="H2739">
        <v>1.74</v>
      </c>
    </row>
    <row r="2740" spans="1:8">
      <c r="A2740" t="s">
        <v>20</v>
      </c>
      <c r="B2740" s="2">
        <v>42443</v>
      </c>
      <c r="C2740" t="s">
        <v>39</v>
      </c>
      <c r="E2740">
        <v>58.213000000000001</v>
      </c>
      <c r="F2740">
        <v>3.78</v>
      </c>
      <c r="G2740" t="s">
        <v>2</v>
      </c>
      <c r="H2740">
        <v>56.472999999999999</v>
      </c>
    </row>
    <row r="2741" spans="1:8">
      <c r="A2741" t="s">
        <v>20</v>
      </c>
      <c r="B2741" s="2">
        <v>42425</v>
      </c>
      <c r="C2741" t="s">
        <v>39</v>
      </c>
      <c r="E2741">
        <v>58.213000000000001</v>
      </c>
      <c r="F2741">
        <v>5.6</v>
      </c>
      <c r="G2741" t="s">
        <v>1</v>
      </c>
      <c r="H2741">
        <v>1.42</v>
      </c>
    </row>
    <row r="2742" spans="1:8">
      <c r="A2742" t="s">
        <v>20</v>
      </c>
      <c r="B2742" s="2">
        <v>42425</v>
      </c>
      <c r="C2742" t="s">
        <v>39</v>
      </c>
      <c r="E2742">
        <v>58.213000000000001</v>
      </c>
      <c r="F2742">
        <v>5.6</v>
      </c>
      <c r="G2742" t="s">
        <v>2</v>
      </c>
      <c r="H2742">
        <v>56.792999999999999</v>
      </c>
    </row>
    <row r="2743" spans="1:8">
      <c r="A2743" t="s">
        <v>20</v>
      </c>
      <c r="B2743" s="2">
        <v>42395</v>
      </c>
      <c r="C2743" t="s">
        <v>39</v>
      </c>
      <c r="E2743">
        <v>58.213000000000001</v>
      </c>
      <c r="F2743">
        <v>5.6</v>
      </c>
      <c r="G2743" t="s">
        <v>1</v>
      </c>
      <c r="H2743">
        <v>1.99</v>
      </c>
    </row>
    <row r="2744" spans="1:8">
      <c r="A2744" t="s">
        <v>20</v>
      </c>
      <c r="B2744" s="2">
        <v>42395</v>
      </c>
      <c r="C2744" t="s">
        <v>39</v>
      </c>
      <c r="E2744">
        <v>58.213000000000001</v>
      </c>
      <c r="F2744">
        <v>5.6</v>
      </c>
      <c r="G2744" t="s">
        <v>2</v>
      </c>
      <c r="H2744">
        <v>56.222999999999999</v>
      </c>
    </row>
    <row r="2745" spans="1:8">
      <c r="A2745" t="s">
        <v>20</v>
      </c>
      <c r="B2745" s="2">
        <v>42360</v>
      </c>
      <c r="C2745" t="s">
        <v>39</v>
      </c>
      <c r="E2745">
        <v>58.213000000000001</v>
      </c>
      <c r="F2745">
        <v>5.6</v>
      </c>
      <c r="G2745" t="s">
        <v>1</v>
      </c>
      <c r="H2745">
        <v>2.1800000000000002</v>
      </c>
    </row>
    <row r="2746" spans="1:8">
      <c r="A2746" t="s">
        <v>20</v>
      </c>
      <c r="B2746" s="2">
        <v>42360</v>
      </c>
      <c r="C2746" t="s">
        <v>39</v>
      </c>
      <c r="E2746">
        <v>58.213000000000001</v>
      </c>
      <c r="F2746">
        <v>5.6</v>
      </c>
      <c r="G2746" t="s">
        <v>2</v>
      </c>
      <c r="H2746">
        <v>56.033000000000001</v>
      </c>
    </row>
    <row r="2747" spans="1:8">
      <c r="A2747" t="s">
        <v>20</v>
      </c>
      <c r="B2747" s="2">
        <v>42338</v>
      </c>
      <c r="C2747" t="s">
        <v>39</v>
      </c>
      <c r="E2747">
        <v>58.213000000000001</v>
      </c>
      <c r="F2747">
        <v>3.8</v>
      </c>
      <c r="G2747" t="s">
        <v>1</v>
      </c>
      <c r="H2747">
        <v>2.44</v>
      </c>
    </row>
    <row r="2748" spans="1:8">
      <c r="A2748" t="s">
        <v>20</v>
      </c>
      <c r="B2748" s="2">
        <v>42338</v>
      </c>
      <c r="C2748" t="s">
        <v>39</v>
      </c>
      <c r="E2748">
        <v>58.213000000000001</v>
      </c>
      <c r="F2748">
        <v>3.8</v>
      </c>
      <c r="G2748" t="s">
        <v>2</v>
      </c>
      <c r="H2748">
        <v>55.773000000000003</v>
      </c>
    </row>
    <row r="2749" spans="1:8">
      <c r="A2749" t="s">
        <v>21</v>
      </c>
      <c r="B2749" s="2">
        <v>45992</v>
      </c>
      <c r="C2749" t="s">
        <v>39</v>
      </c>
      <c r="G2749" t="s">
        <v>1</v>
      </c>
      <c r="H2749">
        <v>2.33</v>
      </c>
    </row>
    <row r="2750" spans="1:8">
      <c r="A2750" t="s">
        <v>21</v>
      </c>
      <c r="B2750" s="2">
        <v>45992</v>
      </c>
      <c r="C2750" t="s">
        <v>39</v>
      </c>
      <c r="G2750" t="s">
        <v>2</v>
      </c>
      <c r="H2750">
        <v>54.237000000000002</v>
      </c>
    </row>
    <row r="2751" spans="1:8">
      <c r="A2751" t="s">
        <v>21</v>
      </c>
      <c r="B2751" s="2">
        <v>45966</v>
      </c>
      <c r="C2751" t="s">
        <v>39</v>
      </c>
      <c r="D2751" t="s">
        <v>108</v>
      </c>
      <c r="G2751" t="s">
        <v>1</v>
      </c>
      <c r="H2751">
        <v>2.5</v>
      </c>
    </row>
    <row r="2752" spans="1:8">
      <c r="A2752" t="s">
        <v>21</v>
      </c>
      <c r="B2752" s="2">
        <v>45966</v>
      </c>
      <c r="C2752" t="s">
        <v>39</v>
      </c>
      <c r="D2752" t="s">
        <v>108</v>
      </c>
      <c r="G2752" t="s">
        <v>2</v>
      </c>
      <c r="H2752">
        <v>54.067</v>
      </c>
    </row>
    <row r="2753" spans="1:8">
      <c r="A2753" t="s">
        <v>21</v>
      </c>
      <c r="B2753" s="2">
        <v>45931</v>
      </c>
      <c r="C2753" t="s">
        <v>39</v>
      </c>
      <c r="G2753" t="s">
        <v>1</v>
      </c>
      <c r="H2753">
        <v>2.64</v>
      </c>
    </row>
    <row r="2754" spans="1:8">
      <c r="A2754" t="s">
        <v>21</v>
      </c>
      <c r="B2754" s="2">
        <v>45931</v>
      </c>
      <c r="C2754" t="s">
        <v>39</v>
      </c>
      <c r="G2754" t="s">
        <v>2</v>
      </c>
      <c r="H2754">
        <v>53.927</v>
      </c>
    </row>
    <row r="2755" spans="1:8">
      <c r="A2755" t="s">
        <v>21</v>
      </c>
      <c r="B2755" s="2">
        <v>45903</v>
      </c>
      <c r="C2755" t="s">
        <v>39</v>
      </c>
      <c r="G2755" t="s">
        <v>1</v>
      </c>
      <c r="H2755">
        <v>2.61</v>
      </c>
    </row>
    <row r="2756" spans="1:8">
      <c r="A2756" t="s">
        <v>21</v>
      </c>
      <c r="B2756" s="2">
        <v>45903</v>
      </c>
      <c r="C2756" t="s">
        <v>39</v>
      </c>
      <c r="G2756" t="s">
        <v>2</v>
      </c>
      <c r="H2756">
        <v>53.957000000000001</v>
      </c>
    </row>
    <row r="2757" spans="1:8">
      <c r="A2757" t="s">
        <v>21</v>
      </c>
      <c r="B2757" s="2">
        <v>45875</v>
      </c>
      <c r="C2757" t="s">
        <v>39</v>
      </c>
      <c r="G2757" t="s">
        <v>1</v>
      </c>
      <c r="H2757">
        <v>2.66</v>
      </c>
    </row>
    <row r="2758" spans="1:8">
      <c r="A2758" t="s">
        <v>21</v>
      </c>
      <c r="B2758" s="2">
        <v>45875</v>
      </c>
      <c r="C2758" t="s">
        <v>39</v>
      </c>
      <c r="G2758" t="s">
        <v>2</v>
      </c>
      <c r="H2758">
        <v>53.906999999999996</v>
      </c>
    </row>
    <row r="2759" spans="1:8">
      <c r="A2759" t="s">
        <v>21</v>
      </c>
      <c r="B2759" s="2">
        <v>45841</v>
      </c>
      <c r="C2759" t="s">
        <v>39</v>
      </c>
      <c r="F2759">
        <v>3.77</v>
      </c>
      <c r="G2759" t="s">
        <v>1</v>
      </c>
      <c r="H2759">
        <v>2.6</v>
      </c>
    </row>
    <row r="2760" spans="1:8">
      <c r="A2760" t="s">
        <v>21</v>
      </c>
      <c r="B2760" s="2">
        <v>45841</v>
      </c>
      <c r="C2760" t="s">
        <v>39</v>
      </c>
      <c r="F2760">
        <v>3.77</v>
      </c>
      <c r="G2760" t="s">
        <v>2</v>
      </c>
      <c r="H2760">
        <v>53.966999999999999</v>
      </c>
    </row>
    <row r="2761" spans="1:8">
      <c r="A2761" t="s">
        <v>21</v>
      </c>
      <c r="B2761" s="2">
        <v>45812</v>
      </c>
      <c r="C2761" t="s">
        <v>39</v>
      </c>
      <c r="G2761" t="s">
        <v>1</v>
      </c>
      <c r="H2761">
        <v>2.35</v>
      </c>
    </row>
    <row r="2762" spans="1:8">
      <c r="A2762" t="s">
        <v>21</v>
      </c>
      <c r="B2762" s="2">
        <v>45812</v>
      </c>
      <c r="C2762" t="s">
        <v>39</v>
      </c>
      <c r="G2762" t="s">
        <v>2</v>
      </c>
      <c r="H2762">
        <v>54.216999999999999</v>
      </c>
    </row>
    <row r="2763" spans="1:8">
      <c r="A2763" t="s">
        <v>21</v>
      </c>
      <c r="B2763" s="2">
        <v>45790</v>
      </c>
      <c r="C2763" t="s">
        <v>39</v>
      </c>
      <c r="G2763" t="s">
        <v>1</v>
      </c>
      <c r="H2763">
        <v>2.31</v>
      </c>
    </row>
    <row r="2764" spans="1:8">
      <c r="A2764" t="s">
        <v>21</v>
      </c>
      <c r="B2764" s="2">
        <v>45790</v>
      </c>
      <c r="C2764" t="s">
        <v>39</v>
      </c>
      <c r="G2764" t="s">
        <v>2</v>
      </c>
      <c r="H2764">
        <v>54.256999999999998</v>
      </c>
    </row>
    <row r="2765" spans="1:8">
      <c r="A2765" t="s">
        <v>21</v>
      </c>
      <c r="B2765" s="2">
        <v>45755</v>
      </c>
      <c r="C2765" t="s">
        <v>39</v>
      </c>
      <c r="G2765" t="s">
        <v>1</v>
      </c>
      <c r="H2765">
        <v>1.08</v>
      </c>
    </row>
    <row r="2766" spans="1:8">
      <c r="A2766" t="s">
        <v>21</v>
      </c>
      <c r="B2766" s="2">
        <v>45755</v>
      </c>
      <c r="C2766" t="s">
        <v>39</v>
      </c>
      <c r="G2766" t="s">
        <v>2</v>
      </c>
      <c r="H2766">
        <v>55.487000000000002</v>
      </c>
    </row>
    <row r="2767" spans="1:8">
      <c r="A2767" t="s">
        <v>21</v>
      </c>
      <c r="B2767" s="2">
        <v>45714</v>
      </c>
      <c r="C2767" t="s">
        <v>39</v>
      </c>
      <c r="G2767" t="s">
        <v>1</v>
      </c>
      <c r="H2767">
        <v>1.33</v>
      </c>
    </row>
    <row r="2768" spans="1:8">
      <c r="A2768" t="s">
        <v>21</v>
      </c>
      <c r="B2768" s="2">
        <v>45714</v>
      </c>
      <c r="C2768" t="s">
        <v>39</v>
      </c>
      <c r="G2768" t="s">
        <v>2</v>
      </c>
      <c r="H2768">
        <v>55.237000000000002</v>
      </c>
    </row>
    <row r="2769" spans="1:8">
      <c r="A2769" t="s">
        <v>21</v>
      </c>
      <c r="B2769" s="2">
        <v>45672</v>
      </c>
      <c r="C2769" t="s">
        <v>39</v>
      </c>
      <c r="G2769" t="s">
        <v>1</v>
      </c>
      <c r="H2769">
        <v>1.65</v>
      </c>
    </row>
    <row r="2770" spans="1:8">
      <c r="A2770" t="s">
        <v>21</v>
      </c>
      <c r="B2770" s="2">
        <v>45672</v>
      </c>
      <c r="C2770" t="s">
        <v>39</v>
      </c>
      <c r="G2770" t="s">
        <v>2</v>
      </c>
      <c r="H2770">
        <v>54.917000000000002</v>
      </c>
    </row>
    <row r="2771" spans="1:8">
      <c r="A2771" t="s">
        <v>21</v>
      </c>
      <c r="B2771" s="2">
        <v>45642</v>
      </c>
      <c r="C2771" t="s">
        <v>39</v>
      </c>
      <c r="G2771" t="s">
        <v>1</v>
      </c>
      <c r="H2771">
        <v>1.65</v>
      </c>
    </row>
    <row r="2772" spans="1:8">
      <c r="A2772" t="s">
        <v>21</v>
      </c>
      <c r="B2772" s="2">
        <v>45642</v>
      </c>
      <c r="C2772" t="s">
        <v>39</v>
      </c>
      <c r="G2772" t="s">
        <v>2</v>
      </c>
      <c r="H2772">
        <v>54.917000000000002</v>
      </c>
    </row>
    <row r="2773" spans="1:8">
      <c r="A2773" t="s">
        <v>21</v>
      </c>
      <c r="B2773" s="2">
        <v>45610</v>
      </c>
      <c r="C2773" t="s">
        <v>39</v>
      </c>
      <c r="G2773" t="s">
        <v>1</v>
      </c>
      <c r="H2773">
        <v>2.1</v>
      </c>
    </row>
    <row r="2774" spans="1:8">
      <c r="A2774" t="s">
        <v>21</v>
      </c>
      <c r="B2774" s="2">
        <v>45610</v>
      </c>
      <c r="C2774" t="s">
        <v>39</v>
      </c>
      <c r="G2774" t="s">
        <v>2</v>
      </c>
      <c r="H2774">
        <v>54.466999999999999</v>
      </c>
    </row>
    <row r="2775" spans="1:8">
      <c r="A2775" t="s">
        <v>21</v>
      </c>
      <c r="B2775" s="2">
        <v>45579</v>
      </c>
      <c r="C2775" t="s">
        <v>39</v>
      </c>
      <c r="D2775" t="s">
        <v>130</v>
      </c>
      <c r="G2775" t="s">
        <v>1</v>
      </c>
      <c r="H2775">
        <v>1.78</v>
      </c>
    </row>
    <row r="2776" spans="1:8">
      <c r="A2776" t="s">
        <v>21</v>
      </c>
      <c r="B2776" s="2">
        <v>45579</v>
      </c>
      <c r="C2776" t="s">
        <v>39</v>
      </c>
      <c r="D2776" t="s">
        <v>130</v>
      </c>
      <c r="G2776" t="s">
        <v>2</v>
      </c>
      <c r="H2776">
        <v>54.786999999999999</v>
      </c>
    </row>
    <row r="2777" spans="1:8">
      <c r="A2777" t="s">
        <v>21</v>
      </c>
      <c r="B2777" s="2">
        <v>45560</v>
      </c>
      <c r="C2777" t="s">
        <v>39</v>
      </c>
      <c r="D2777" t="s">
        <v>130</v>
      </c>
      <c r="G2777" t="s">
        <v>1</v>
      </c>
      <c r="H2777">
        <v>1.78</v>
      </c>
    </row>
    <row r="2778" spans="1:8">
      <c r="A2778" t="s">
        <v>21</v>
      </c>
      <c r="B2778" s="2">
        <v>45560</v>
      </c>
      <c r="C2778" t="s">
        <v>39</v>
      </c>
      <c r="D2778" t="s">
        <v>130</v>
      </c>
      <c r="G2778" t="s">
        <v>2</v>
      </c>
      <c r="H2778">
        <v>54.786999999999999</v>
      </c>
    </row>
    <row r="2779" spans="1:8">
      <c r="A2779" t="s">
        <v>21</v>
      </c>
      <c r="B2779" s="2">
        <v>45502</v>
      </c>
      <c r="C2779" t="s">
        <v>39</v>
      </c>
      <c r="G2779" t="s">
        <v>1</v>
      </c>
      <c r="H2779">
        <v>2.48</v>
      </c>
    </row>
    <row r="2780" spans="1:8">
      <c r="A2780" t="s">
        <v>21</v>
      </c>
      <c r="B2780" s="2">
        <v>45502</v>
      </c>
      <c r="C2780" t="s">
        <v>39</v>
      </c>
      <c r="G2780" t="s">
        <v>2</v>
      </c>
      <c r="H2780">
        <v>54.087000000000003</v>
      </c>
    </row>
    <row r="2781" spans="1:8">
      <c r="A2781" t="s">
        <v>21</v>
      </c>
      <c r="B2781" s="2">
        <v>45467</v>
      </c>
      <c r="C2781" t="s">
        <v>39</v>
      </c>
      <c r="E2781">
        <v>56.567</v>
      </c>
      <c r="G2781" t="s">
        <v>1</v>
      </c>
      <c r="H2781">
        <v>2.36</v>
      </c>
    </row>
    <row r="2782" spans="1:8">
      <c r="A2782" t="s">
        <v>21</v>
      </c>
      <c r="B2782" s="2">
        <v>45467</v>
      </c>
      <c r="C2782" t="s">
        <v>39</v>
      </c>
      <c r="E2782">
        <v>56.567</v>
      </c>
      <c r="G2782" t="s">
        <v>2</v>
      </c>
      <c r="H2782">
        <v>54.207000000000001</v>
      </c>
    </row>
    <row r="2783" spans="1:8">
      <c r="A2783" t="s">
        <v>21</v>
      </c>
      <c r="B2783" s="2">
        <v>45442</v>
      </c>
      <c r="C2783" t="s">
        <v>39</v>
      </c>
      <c r="E2783">
        <v>56.567</v>
      </c>
      <c r="G2783" t="s">
        <v>1</v>
      </c>
      <c r="H2783">
        <v>2.13</v>
      </c>
    </row>
    <row r="2784" spans="1:8">
      <c r="A2784" t="s">
        <v>21</v>
      </c>
      <c r="B2784" s="2">
        <v>45442</v>
      </c>
      <c r="C2784" t="s">
        <v>39</v>
      </c>
      <c r="E2784">
        <v>56.567</v>
      </c>
      <c r="G2784" t="s">
        <v>2</v>
      </c>
      <c r="H2784">
        <v>54.436999999999998</v>
      </c>
    </row>
    <row r="2785" spans="1:8">
      <c r="A2785" t="s">
        <v>21</v>
      </c>
      <c r="B2785" s="2">
        <v>45406</v>
      </c>
      <c r="C2785" t="s">
        <v>39</v>
      </c>
      <c r="E2785">
        <v>56.567</v>
      </c>
      <c r="G2785" t="s">
        <v>1</v>
      </c>
      <c r="H2785">
        <v>1.8</v>
      </c>
    </row>
    <row r="2786" spans="1:8">
      <c r="A2786" t="s">
        <v>21</v>
      </c>
      <c r="B2786" s="2">
        <v>45406</v>
      </c>
      <c r="C2786" t="s">
        <v>39</v>
      </c>
      <c r="E2786">
        <v>56.567</v>
      </c>
      <c r="G2786" t="s">
        <v>2</v>
      </c>
      <c r="H2786">
        <v>54.767000000000003</v>
      </c>
    </row>
    <row r="2787" spans="1:8">
      <c r="A2787" t="s">
        <v>21</v>
      </c>
      <c r="B2787" s="2">
        <v>45369</v>
      </c>
      <c r="C2787" t="s">
        <v>39</v>
      </c>
      <c r="E2787">
        <v>56.567</v>
      </c>
      <c r="G2787" t="s">
        <v>1</v>
      </c>
      <c r="H2787">
        <v>1.68</v>
      </c>
    </row>
    <row r="2788" spans="1:8">
      <c r="A2788" t="s">
        <v>21</v>
      </c>
      <c r="B2788" s="2">
        <v>45369</v>
      </c>
      <c r="C2788" t="s">
        <v>39</v>
      </c>
      <c r="E2788">
        <v>56.567</v>
      </c>
      <c r="G2788" t="s">
        <v>2</v>
      </c>
      <c r="H2788">
        <v>54.887</v>
      </c>
    </row>
    <row r="2789" spans="1:8">
      <c r="A2789" t="s">
        <v>21</v>
      </c>
      <c r="B2789" s="2">
        <v>45330</v>
      </c>
      <c r="C2789" t="s">
        <v>39</v>
      </c>
      <c r="E2789">
        <v>56.567</v>
      </c>
      <c r="G2789" t="s">
        <v>1</v>
      </c>
      <c r="H2789">
        <v>1.46</v>
      </c>
    </row>
    <row r="2790" spans="1:8">
      <c r="A2790" t="s">
        <v>21</v>
      </c>
      <c r="B2790" s="2">
        <v>45330</v>
      </c>
      <c r="C2790" t="s">
        <v>39</v>
      </c>
      <c r="E2790">
        <v>56.567</v>
      </c>
      <c r="G2790" t="s">
        <v>2</v>
      </c>
      <c r="H2790">
        <v>55.106999999999999</v>
      </c>
    </row>
    <row r="2791" spans="1:8">
      <c r="A2791" t="s">
        <v>21</v>
      </c>
      <c r="B2791" s="2">
        <v>45306</v>
      </c>
      <c r="C2791" t="s">
        <v>39</v>
      </c>
      <c r="E2791">
        <v>56.567</v>
      </c>
      <c r="G2791" t="s">
        <v>1</v>
      </c>
      <c r="H2791">
        <v>1.6</v>
      </c>
    </row>
    <row r="2792" spans="1:8">
      <c r="A2792" t="s">
        <v>21</v>
      </c>
      <c r="B2792" s="2">
        <v>45306</v>
      </c>
      <c r="C2792" t="s">
        <v>39</v>
      </c>
      <c r="E2792">
        <v>56.567</v>
      </c>
      <c r="G2792" t="s">
        <v>2</v>
      </c>
      <c r="H2792">
        <v>54.966999999999999</v>
      </c>
    </row>
    <row r="2793" spans="1:8">
      <c r="A2793" t="s">
        <v>21</v>
      </c>
      <c r="B2793" s="2">
        <v>45279</v>
      </c>
      <c r="C2793" t="s">
        <v>39</v>
      </c>
      <c r="E2793">
        <v>56.567</v>
      </c>
      <c r="G2793" t="s">
        <v>1</v>
      </c>
      <c r="H2793">
        <v>1.6</v>
      </c>
    </row>
    <row r="2794" spans="1:8">
      <c r="A2794" t="s">
        <v>21</v>
      </c>
      <c r="B2794" s="2">
        <v>45279</v>
      </c>
      <c r="C2794" t="s">
        <v>39</v>
      </c>
      <c r="E2794">
        <v>56.567</v>
      </c>
      <c r="G2794" t="s">
        <v>2</v>
      </c>
      <c r="H2794">
        <v>54.966999999999999</v>
      </c>
    </row>
    <row r="2795" spans="1:8">
      <c r="A2795" t="s">
        <v>21</v>
      </c>
      <c r="B2795" s="2">
        <v>45260</v>
      </c>
      <c r="C2795" t="s">
        <v>39</v>
      </c>
      <c r="E2795">
        <v>56.567</v>
      </c>
      <c r="G2795" t="s">
        <v>1</v>
      </c>
      <c r="H2795">
        <v>1.76</v>
      </c>
    </row>
    <row r="2796" spans="1:8">
      <c r="A2796" t="s">
        <v>21</v>
      </c>
      <c r="B2796" s="2">
        <v>45260</v>
      </c>
      <c r="C2796" t="s">
        <v>39</v>
      </c>
      <c r="E2796">
        <v>56.567</v>
      </c>
      <c r="G2796" t="s">
        <v>2</v>
      </c>
      <c r="H2796">
        <v>54.807000000000002</v>
      </c>
    </row>
    <row r="2797" spans="1:8">
      <c r="A2797" t="s">
        <v>21</v>
      </c>
      <c r="B2797" s="2">
        <v>45223</v>
      </c>
      <c r="C2797" t="s">
        <v>39</v>
      </c>
      <c r="E2797">
        <v>56.567</v>
      </c>
      <c r="G2797" t="s">
        <v>1</v>
      </c>
      <c r="H2797">
        <v>1.84</v>
      </c>
    </row>
    <row r="2798" spans="1:8">
      <c r="A2798" t="s">
        <v>21</v>
      </c>
      <c r="B2798" s="2">
        <v>45223</v>
      </c>
      <c r="C2798" t="s">
        <v>39</v>
      </c>
      <c r="E2798">
        <v>56.567</v>
      </c>
      <c r="G2798" t="s">
        <v>2</v>
      </c>
      <c r="H2798">
        <v>54.726999999999997</v>
      </c>
    </row>
    <row r="2799" spans="1:8">
      <c r="A2799" t="s">
        <v>21</v>
      </c>
      <c r="B2799" s="2">
        <v>45195</v>
      </c>
      <c r="C2799" t="s">
        <v>39</v>
      </c>
      <c r="E2799">
        <v>56.567</v>
      </c>
      <c r="G2799" t="s">
        <v>1</v>
      </c>
      <c r="H2799">
        <v>2.17</v>
      </c>
    </row>
    <row r="2800" spans="1:8">
      <c r="A2800" t="s">
        <v>21</v>
      </c>
      <c r="B2800" s="2">
        <v>45195</v>
      </c>
      <c r="C2800" t="s">
        <v>39</v>
      </c>
      <c r="E2800">
        <v>56.567</v>
      </c>
      <c r="G2800" t="s">
        <v>2</v>
      </c>
      <c r="H2800">
        <v>54.396999999999998</v>
      </c>
    </row>
    <row r="2801" spans="1:8">
      <c r="A2801" t="s">
        <v>21</v>
      </c>
      <c r="B2801" s="2">
        <v>45168</v>
      </c>
      <c r="C2801" t="s">
        <v>39</v>
      </c>
      <c r="E2801">
        <v>56.567</v>
      </c>
      <c r="G2801" t="s">
        <v>1</v>
      </c>
      <c r="H2801">
        <v>2.52</v>
      </c>
    </row>
    <row r="2802" spans="1:8">
      <c r="A2802" t="s">
        <v>21</v>
      </c>
      <c r="B2802" s="2">
        <v>45168</v>
      </c>
      <c r="C2802" t="s">
        <v>39</v>
      </c>
      <c r="E2802">
        <v>56.567</v>
      </c>
      <c r="G2802" t="s">
        <v>2</v>
      </c>
      <c r="H2802">
        <v>54.046999999999997</v>
      </c>
    </row>
    <row r="2803" spans="1:8">
      <c r="A2803" t="s">
        <v>21</v>
      </c>
      <c r="B2803" s="2">
        <v>45127</v>
      </c>
      <c r="C2803" t="s">
        <v>39</v>
      </c>
      <c r="E2803">
        <v>56.567</v>
      </c>
      <c r="G2803" t="s">
        <v>1</v>
      </c>
      <c r="H2803">
        <v>2.5299999999999998</v>
      </c>
    </row>
    <row r="2804" spans="1:8">
      <c r="A2804" t="s">
        <v>21</v>
      </c>
      <c r="B2804" s="2">
        <v>45127</v>
      </c>
      <c r="C2804" t="s">
        <v>39</v>
      </c>
      <c r="E2804">
        <v>56.567</v>
      </c>
      <c r="G2804" t="s">
        <v>2</v>
      </c>
      <c r="H2804">
        <v>54.036999999999999</v>
      </c>
    </row>
    <row r="2805" spans="1:8">
      <c r="A2805" t="s">
        <v>21</v>
      </c>
      <c r="B2805" s="2">
        <v>45099</v>
      </c>
      <c r="C2805" t="s">
        <v>39</v>
      </c>
      <c r="E2805">
        <v>56.567</v>
      </c>
      <c r="G2805" t="s">
        <v>1</v>
      </c>
      <c r="H2805">
        <v>2.44</v>
      </c>
    </row>
    <row r="2806" spans="1:8">
      <c r="A2806" t="s">
        <v>21</v>
      </c>
      <c r="B2806" s="2">
        <v>45099</v>
      </c>
      <c r="C2806" t="s">
        <v>39</v>
      </c>
      <c r="E2806">
        <v>56.567</v>
      </c>
      <c r="G2806" t="s">
        <v>2</v>
      </c>
      <c r="H2806">
        <v>54.127000000000002</v>
      </c>
    </row>
    <row r="2807" spans="1:8">
      <c r="A2807" t="s">
        <v>21</v>
      </c>
      <c r="B2807" s="2">
        <v>45051</v>
      </c>
      <c r="C2807" t="s">
        <v>39</v>
      </c>
      <c r="E2807">
        <v>56.567</v>
      </c>
      <c r="G2807" t="s">
        <v>1</v>
      </c>
      <c r="H2807">
        <v>1.99</v>
      </c>
    </row>
    <row r="2808" spans="1:8">
      <c r="A2808" t="s">
        <v>21</v>
      </c>
      <c r="B2808" s="2">
        <v>45051</v>
      </c>
      <c r="C2808" t="s">
        <v>39</v>
      </c>
      <c r="E2808">
        <v>56.567</v>
      </c>
      <c r="G2808" t="s">
        <v>2</v>
      </c>
      <c r="H2808">
        <v>54.576999999999998</v>
      </c>
    </row>
    <row r="2809" spans="1:8">
      <c r="A2809" t="s">
        <v>21</v>
      </c>
      <c r="B2809" s="2">
        <v>45022</v>
      </c>
      <c r="C2809" t="s">
        <v>39</v>
      </c>
      <c r="E2809">
        <v>56.567</v>
      </c>
      <c r="G2809" t="s">
        <v>1</v>
      </c>
      <c r="H2809">
        <v>1.57</v>
      </c>
    </row>
    <row r="2810" spans="1:8">
      <c r="A2810" t="s">
        <v>21</v>
      </c>
      <c r="B2810" s="2">
        <v>45022</v>
      </c>
      <c r="C2810" t="s">
        <v>39</v>
      </c>
      <c r="E2810">
        <v>56.567</v>
      </c>
      <c r="G2810" t="s">
        <v>2</v>
      </c>
      <c r="H2810">
        <v>54.997</v>
      </c>
    </row>
    <row r="2811" spans="1:8">
      <c r="A2811" t="s">
        <v>21</v>
      </c>
      <c r="B2811" s="2">
        <v>44957</v>
      </c>
      <c r="C2811" t="s">
        <v>39</v>
      </c>
      <c r="E2811">
        <v>56.567</v>
      </c>
      <c r="G2811" t="s">
        <v>1</v>
      </c>
      <c r="H2811">
        <v>1.75</v>
      </c>
    </row>
    <row r="2812" spans="1:8">
      <c r="A2812" t="s">
        <v>21</v>
      </c>
      <c r="B2812" s="2">
        <v>44957</v>
      </c>
      <c r="C2812" t="s">
        <v>39</v>
      </c>
      <c r="E2812">
        <v>56.567</v>
      </c>
      <c r="G2812" t="s">
        <v>2</v>
      </c>
      <c r="H2812">
        <v>54.817</v>
      </c>
    </row>
    <row r="2813" spans="1:8">
      <c r="A2813" t="s">
        <v>21</v>
      </c>
      <c r="B2813" s="2">
        <v>44881</v>
      </c>
      <c r="C2813" t="s">
        <v>39</v>
      </c>
      <c r="E2813">
        <v>56.567</v>
      </c>
      <c r="G2813" t="s">
        <v>1</v>
      </c>
      <c r="H2813">
        <v>1.8</v>
      </c>
    </row>
    <row r="2814" spans="1:8">
      <c r="A2814" t="s">
        <v>21</v>
      </c>
      <c r="B2814" s="2">
        <v>44881</v>
      </c>
      <c r="C2814" t="s">
        <v>39</v>
      </c>
      <c r="E2814">
        <v>56.567</v>
      </c>
      <c r="G2814" t="s">
        <v>2</v>
      </c>
      <c r="H2814">
        <v>54.767000000000003</v>
      </c>
    </row>
    <row r="2815" spans="1:8">
      <c r="A2815" t="s">
        <v>21</v>
      </c>
      <c r="B2815" s="2">
        <v>44853</v>
      </c>
      <c r="C2815" t="s">
        <v>39</v>
      </c>
      <c r="E2815">
        <v>56.567</v>
      </c>
      <c r="G2815" t="s">
        <v>1</v>
      </c>
      <c r="H2815">
        <v>2.83</v>
      </c>
    </row>
    <row r="2816" spans="1:8">
      <c r="A2816" t="s">
        <v>21</v>
      </c>
      <c r="B2816" s="2">
        <v>44853</v>
      </c>
      <c r="C2816" t="s">
        <v>39</v>
      </c>
      <c r="E2816">
        <v>56.567</v>
      </c>
      <c r="G2816" t="s">
        <v>2</v>
      </c>
      <c r="H2816">
        <v>53.737000000000002</v>
      </c>
    </row>
    <row r="2817" spans="1:8">
      <c r="A2817" t="s">
        <v>21</v>
      </c>
      <c r="B2817" s="2">
        <v>44825</v>
      </c>
      <c r="C2817" t="s">
        <v>39</v>
      </c>
      <c r="E2817">
        <v>56.567</v>
      </c>
      <c r="G2817" t="s">
        <v>1</v>
      </c>
      <c r="H2817">
        <v>2.83</v>
      </c>
    </row>
    <row r="2818" spans="1:8">
      <c r="A2818" t="s">
        <v>21</v>
      </c>
      <c r="B2818" s="2">
        <v>44825</v>
      </c>
      <c r="C2818" t="s">
        <v>39</v>
      </c>
      <c r="E2818">
        <v>56.567</v>
      </c>
      <c r="G2818" t="s">
        <v>2</v>
      </c>
      <c r="H2818">
        <v>53.737000000000002</v>
      </c>
    </row>
    <row r="2819" spans="1:8">
      <c r="A2819" t="s">
        <v>21</v>
      </c>
      <c r="B2819" s="2">
        <v>44795</v>
      </c>
      <c r="C2819" t="s">
        <v>39</v>
      </c>
      <c r="E2819">
        <v>56.567</v>
      </c>
      <c r="G2819" t="s">
        <v>1</v>
      </c>
      <c r="H2819">
        <v>2.82</v>
      </c>
    </row>
    <row r="2820" spans="1:8">
      <c r="A2820" t="s">
        <v>21</v>
      </c>
      <c r="B2820" s="2">
        <v>44795</v>
      </c>
      <c r="C2820" t="s">
        <v>39</v>
      </c>
      <c r="E2820">
        <v>56.567</v>
      </c>
      <c r="G2820" t="s">
        <v>2</v>
      </c>
      <c r="H2820">
        <v>53.747</v>
      </c>
    </row>
    <row r="2821" spans="1:8">
      <c r="A2821" t="s">
        <v>21</v>
      </c>
      <c r="B2821" s="2">
        <v>44762</v>
      </c>
      <c r="C2821" t="s">
        <v>39</v>
      </c>
      <c r="E2821">
        <v>56.567</v>
      </c>
      <c r="G2821" t="s">
        <v>1</v>
      </c>
      <c r="H2821">
        <v>2.77</v>
      </c>
    </row>
    <row r="2822" spans="1:8">
      <c r="A2822" t="s">
        <v>21</v>
      </c>
      <c r="B2822" s="2">
        <v>44762</v>
      </c>
      <c r="C2822" t="s">
        <v>39</v>
      </c>
      <c r="E2822">
        <v>56.567</v>
      </c>
      <c r="G2822" t="s">
        <v>2</v>
      </c>
      <c r="H2822">
        <v>53.796999999999997</v>
      </c>
    </row>
    <row r="2823" spans="1:8">
      <c r="A2823" t="s">
        <v>21</v>
      </c>
      <c r="B2823" s="2">
        <v>44620</v>
      </c>
      <c r="C2823" t="s">
        <v>39</v>
      </c>
      <c r="G2823" t="s">
        <v>1</v>
      </c>
      <c r="H2823">
        <v>1.9</v>
      </c>
    </row>
    <row r="2824" spans="1:8">
      <c r="A2824" t="s">
        <v>21</v>
      </c>
      <c r="B2824" s="2">
        <v>44620</v>
      </c>
      <c r="C2824" t="s">
        <v>39</v>
      </c>
      <c r="G2824" t="s">
        <v>2</v>
      </c>
      <c r="H2824">
        <v>54.667000000000002</v>
      </c>
    </row>
    <row r="2825" spans="1:8">
      <c r="A2825" t="s">
        <v>21</v>
      </c>
      <c r="B2825" s="2">
        <v>44592</v>
      </c>
      <c r="C2825" t="s">
        <v>39</v>
      </c>
      <c r="G2825" t="s">
        <v>1</v>
      </c>
      <c r="H2825">
        <v>2.06</v>
      </c>
    </row>
    <row r="2826" spans="1:8">
      <c r="A2826" t="s">
        <v>21</v>
      </c>
      <c r="B2826" s="2">
        <v>44592</v>
      </c>
      <c r="C2826" t="s">
        <v>39</v>
      </c>
      <c r="G2826" t="s">
        <v>2</v>
      </c>
      <c r="H2826">
        <v>54.506999999999998</v>
      </c>
    </row>
    <row r="2827" spans="1:8">
      <c r="A2827" t="s">
        <v>21</v>
      </c>
      <c r="B2827" s="2">
        <v>44518</v>
      </c>
      <c r="C2827" t="s">
        <v>39</v>
      </c>
      <c r="E2827">
        <v>56.567</v>
      </c>
      <c r="G2827" t="s">
        <v>1</v>
      </c>
      <c r="H2827">
        <v>2.11</v>
      </c>
    </row>
    <row r="2828" spans="1:8">
      <c r="A2828" t="s">
        <v>21</v>
      </c>
      <c r="B2828" s="2">
        <v>44518</v>
      </c>
      <c r="C2828" t="s">
        <v>39</v>
      </c>
      <c r="E2828">
        <v>56.567</v>
      </c>
      <c r="G2828" t="s">
        <v>2</v>
      </c>
      <c r="H2828">
        <v>54.457000000000001</v>
      </c>
    </row>
    <row r="2829" spans="1:8">
      <c r="A2829" t="s">
        <v>21</v>
      </c>
      <c r="B2829" s="2">
        <v>44461</v>
      </c>
      <c r="C2829" t="s">
        <v>39</v>
      </c>
      <c r="E2829">
        <v>56.567</v>
      </c>
      <c r="G2829" t="s">
        <v>1</v>
      </c>
      <c r="H2829">
        <v>2.67</v>
      </c>
    </row>
    <row r="2830" spans="1:8">
      <c r="A2830" t="s">
        <v>21</v>
      </c>
      <c r="B2830" s="2">
        <v>44461</v>
      </c>
      <c r="C2830" t="s">
        <v>39</v>
      </c>
      <c r="E2830">
        <v>56.567</v>
      </c>
      <c r="G2830" t="s">
        <v>2</v>
      </c>
      <c r="H2830">
        <v>53.896999999999998</v>
      </c>
    </row>
    <row r="2831" spans="1:8">
      <c r="A2831" t="s">
        <v>21</v>
      </c>
      <c r="B2831" s="2">
        <v>44377</v>
      </c>
      <c r="C2831" t="s">
        <v>39</v>
      </c>
      <c r="E2831">
        <v>56.567</v>
      </c>
      <c r="G2831" t="s">
        <v>1</v>
      </c>
      <c r="H2831">
        <v>2.21</v>
      </c>
    </row>
    <row r="2832" spans="1:8">
      <c r="A2832" t="s">
        <v>21</v>
      </c>
      <c r="B2832" s="2">
        <v>44377</v>
      </c>
      <c r="C2832" t="s">
        <v>39</v>
      </c>
      <c r="E2832">
        <v>56.567</v>
      </c>
      <c r="G2832" t="s">
        <v>2</v>
      </c>
      <c r="H2832">
        <v>54.356999999999999</v>
      </c>
    </row>
    <row r="2833" spans="1:8">
      <c r="A2833" t="s">
        <v>21</v>
      </c>
      <c r="B2833" s="2">
        <v>44271</v>
      </c>
      <c r="C2833" t="s">
        <v>39</v>
      </c>
      <c r="D2833" t="s">
        <v>108</v>
      </c>
      <c r="E2833">
        <v>56.567</v>
      </c>
      <c r="F2833">
        <v>3.77</v>
      </c>
      <c r="G2833" t="s">
        <v>1</v>
      </c>
      <c r="H2833">
        <v>1.88</v>
      </c>
    </row>
    <row r="2834" spans="1:8">
      <c r="A2834" t="s">
        <v>21</v>
      </c>
      <c r="B2834" s="2">
        <v>44271</v>
      </c>
      <c r="C2834" t="s">
        <v>39</v>
      </c>
      <c r="D2834" t="s">
        <v>108</v>
      </c>
      <c r="E2834">
        <v>56.567</v>
      </c>
      <c r="F2834">
        <v>3.77</v>
      </c>
      <c r="G2834" t="s">
        <v>2</v>
      </c>
      <c r="H2834">
        <v>54.686999999999998</v>
      </c>
    </row>
    <row r="2835" spans="1:8">
      <c r="A2835" t="s">
        <v>21</v>
      </c>
      <c r="B2835" s="2">
        <v>44187</v>
      </c>
      <c r="C2835" t="s">
        <v>39</v>
      </c>
      <c r="D2835" t="s">
        <v>108</v>
      </c>
      <c r="E2835">
        <v>56.567</v>
      </c>
      <c r="F2835">
        <v>3.7</v>
      </c>
      <c r="G2835" t="s">
        <v>1</v>
      </c>
      <c r="H2835">
        <v>1.5</v>
      </c>
    </row>
    <row r="2836" spans="1:8">
      <c r="A2836" t="s">
        <v>21</v>
      </c>
      <c r="B2836" s="2">
        <v>44187</v>
      </c>
      <c r="C2836" t="s">
        <v>39</v>
      </c>
      <c r="D2836" t="s">
        <v>108</v>
      </c>
      <c r="E2836">
        <v>56.567</v>
      </c>
      <c r="F2836">
        <v>3.7</v>
      </c>
      <c r="G2836" t="s">
        <v>2</v>
      </c>
      <c r="H2836">
        <v>55.067</v>
      </c>
    </row>
    <row r="2837" spans="1:8">
      <c r="A2837" t="s">
        <v>21</v>
      </c>
      <c r="B2837" s="2">
        <v>44119</v>
      </c>
      <c r="C2837" t="s">
        <v>39</v>
      </c>
      <c r="E2837">
        <v>56.567</v>
      </c>
      <c r="F2837">
        <v>3.77</v>
      </c>
      <c r="G2837" t="s">
        <v>1</v>
      </c>
      <c r="H2837">
        <v>2.11</v>
      </c>
    </row>
    <row r="2838" spans="1:8">
      <c r="A2838" t="s">
        <v>21</v>
      </c>
      <c r="B2838" s="2">
        <v>44119</v>
      </c>
      <c r="C2838" t="s">
        <v>39</v>
      </c>
      <c r="E2838">
        <v>56.567</v>
      </c>
      <c r="F2838">
        <v>3.77</v>
      </c>
      <c r="G2838" t="s">
        <v>2</v>
      </c>
      <c r="H2838">
        <v>54.457000000000001</v>
      </c>
    </row>
    <row r="2839" spans="1:8">
      <c r="A2839" t="s">
        <v>21</v>
      </c>
      <c r="B2839" s="2">
        <v>44068</v>
      </c>
      <c r="C2839" t="s">
        <v>39</v>
      </c>
      <c r="D2839" t="s">
        <v>105</v>
      </c>
      <c r="E2839">
        <v>56.567</v>
      </c>
      <c r="F2839">
        <v>3.78</v>
      </c>
      <c r="G2839" t="s">
        <v>1</v>
      </c>
      <c r="H2839">
        <v>2.8</v>
      </c>
    </row>
    <row r="2840" spans="1:8">
      <c r="A2840" t="s">
        <v>21</v>
      </c>
      <c r="B2840" s="2">
        <v>44068</v>
      </c>
      <c r="C2840" t="s">
        <v>39</v>
      </c>
      <c r="D2840" t="s">
        <v>105</v>
      </c>
      <c r="E2840">
        <v>56.567</v>
      </c>
      <c r="F2840">
        <v>3.78</v>
      </c>
      <c r="G2840" t="s">
        <v>2</v>
      </c>
      <c r="H2840">
        <v>53.767000000000003</v>
      </c>
    </row>
    <row r="2841" spans="1:8">
      <c r="A2841" t="s">
        <v>21</v>
      </c>
      <c r="B2841" s="2">
        <v>44040</v>
      </c>
      <c r="C2841" t="s">
        <v>39</v>
      </c>
      <c r="E2841">
        <v>56.567</v>
      </c>
      <c r="F2841">
        <v>3.76</v>
      </c>
      <c r="G2841" t="s">
        <v>1</v>
      </c>
      <c r="H2841">
        <v>2.8</v>
      </c>
    </row>
    <row r="2842" spans="1:8">
      <c r="A2842" t="s">
        <v>21</v>
      </c>
      <c r="B2842" s="2">
        <v>44040</v>
      </c>
      <c r="C2842" t="s">
        <v>39</v>
      </c>
      <c r="E2842">
        <v>56.567</v>
      </c>
      <c r="F2842">
        <v>3.76</v>
      </c>
      <c r="G2842" t="s">
        <v>2</v>
      </c>
      <c r="H2842">
        <v>53.767000000000003</v>
      </c>
    </row>
    <row r="2843" spans="1:8">
      <c r="A2843" t="s">
        <v>21</v>
      </c>
      <c r="B2843" s="2">
        <v>43830</v>
      </c>
      <c r="C2843" t="s">
        <v>39</v>
      </c>
      <c r="E2843">
        <v>56.567</v>
      </c>
      <c r="F2843">
        <v>3.77</v>
      </c>
      <c r="G2843" t="s">
        <v>1</v>
      </c>
      <c r="H2843">
        <v>1.53</v>
      </c>
    </row>
    <row r="2844" spans="1:8">
      <c r="A2844" t="s">
        <v>21</v>
      </c>
      <c r="B2844" s="2">
        <v>43830</v>
      </c>
      <c r="C2844" t="s">
        <v>39</v>
      </c>
      <c r="E2844">
        <v>56.567</v>
      </c>
      <c r="F2844">
        <v>3.77</v>
      </c>
      <c r="G2844" t="s">
        <v>2</v>
      </c>
      <c r="H2844">
        <v>55.036999999999999</v>
      </c>
    </row>
    <row r="2845" spans="1:8">
      <c r="A2845" t="s">
        <v>21</v>
      </c>
      <c r="B2845" s="2">
        <v>43733</v>
      </c>
      <c r="C2845" t="s">
        <v>39</v>
      </c>
      <c r="D2845" t="s">
        <v>156</v>
      </c>
      <c r="E2845">
        <v>56.567</v>
      </c>
      <c r="F2845">
        <v>3.75</v>
      </c>
      <c r="G2845" t="s">
        <v>1</v>
      </c>
      <c r="H2845">
        <v>2.8</v>
      </c>
    </row>
    <row r="2846" spans="1:8">
      <c r="A2846" t="s">
        <v>21</v>
      </c>
      <c r="B2846" s="2">
        <v>43733</v>
      </c>
      <c r="C2846" t="s">
        <v>39</v>
      </c>
      <c r="D2846" t="s">
        <v>156</v>
      </c>
      <c r="E2846">
        <v>56.567</v>
      </c>
      <c r="F2846">
        <v>3.75</v>
      </c>
      <c r="G2846" t="s">
        <v>2</v>
      </c>
      <c r="H2846">
        <v>53.767000000000003</v>
      </c>
    </row>
    <row r="2847" spans="1:8">
      <c r="A2847" t="s">
        <v>21</v>
      </c>
      <c r="B2847" s="2">
        <v>43706</v>
      </c>
      <c r="C2847" t="s">
        <v>39</v>
      </c>
      <c r="D2847" t="s">
        <v>156</v>
      </c>
      <c r="E2847">
        <v>56.567</v>
      </c>
      <c r="F2847">
        <v>3.77</v>
      </c>
      <c r="G2847" t="s">
        <v>1</v>
      </c>
      <c r="H2847">
        <v>2.8</v>
      </c>
    </row>
    <row r="2848" spans="1:8">
      <c r="A2848" t="s">
        <v>21</v>
      </c>
      <c r="B2848" s="2">
        <v>43706</v>
      </c>
      <c r="C2848" t="s">
        <v>39</v>
      </c>
      <c r="D2848" t="s">
        <v>156</v>
      </c>
      <c r="E2848">
        <v>56.567</v>
      </c>
      <c r="F2848">
        <v>3.77</v>
      </c>
      <c r="G2848" t="s">
        <v>2</v>
      </c>
      <c r="H2848">
        <v>53.767000000000003</v>
      </c>
    </row>
    <row r="2849" spans="1:8">
      <c r="A2849" t="s">
        <v>21</v>
      </c>
      <c r="B2849" s="2">
        <v>43671</v>
      </c>
      <c r="C2849" t="s">
        <v>39</v>
      </c>
      <c r="E2849">
        <v>56.567</v>
      </c>
      <c r="F2849">
        <v>3.77</v>
      </c>
      <c r="G2849" t="s">
        <v>1</v>
      </c>
      <c r="H2849">
        <v>2.72</v>
      </c>
    </row>
    <row r="2850" spans="1:8">
      <c r="A2850" t="s">
        <v>21</v>
      </c>
      <c r="B2850" s="2">
        <v>43671</v>
      </c>
      <c r="C2850" t="s">
        <v>39</v>
      </c>
      <c r="E2850">
        <v>56.567</v>
      </c>
      <c r="F2850">
        <v>3.77</v>
      </c>
      <c r="G2850" t="s">
        <v>2</v>
      </c>
      <c r="H2850">
        <v>53.847000000000001</v>
      </c>
    </row>
    <row r="2851" spans="1:8">
      <c r="A2851" t="s">
        <v>21</v>
      </c>
      <c r="B2851" s="2">
        <v>43643</v>
      </c>
      <c r="C2851" t="s">
        <v>39</v>
      </c>
      <c r="E2851">
        <v>56.567</v>
      </c>
      <c r="F2851">
        <v>3.78</v>
      </c>
      <c r="G2851" t="s">
        <v>1</v>
      </c>
      <c r="H2851">
        <v>2.41</v>
      </c>
    </row>
    <row r="2852" spans="1:8">
      <c r="A2852" t="s">
        <v>21</v>
      </c>
      <c r="B2852" s="2">
        <v>43643</v>
      </c>
      <c r="C2852" t="s">
        <v>39</v>
      </c>
      <c r="E2852">
        <v>56.567</v>
      </c>
      <c r="F2852">
        <v>3.78</v>
      </c>
      <c r="G2852" t="s">
        <v>2</v>
      </c>
      <c r="H2852">
        <v>54.156999999999996</v>
      </c>
    </row>
    <row r="2853" spans="1:8">
      <c r="A2853" t="s">
        <v>21</v>
      </c>
      <c r="B2853" s="2">
        <v>43615</v>
      </c>
      <c r="C2853" t="s">
        <v>39</v>
      </c>
      <c r="E2853">
        <v>56.567</v>
      </c>
      <c r="F2853">
        <v>5.97</v>
      </c>
      <c r="G2853" t="s">
        <v>1</v>
      </c>
      <c r="H2853">
        <v>1.91</v>
      </c>
    </row>
    <row r="2854" spans="1:8">
      <c r="A2854" t="s">
        <v>21</v>
      </c>
      <c r="B2854" s="2">
        <v>43615</v>
      </c>
      <c r="C2854" t="s">
        <v>39</v>
      </c>
      <c r="E2854">
        <v>56.567</v>
      </c>
      <c r="F2854">
        <v>5.97</v>
      </c>
      <c r="G2854" t="s">
        <v>2</v>
      </c>
      <c r="H2854">
        <v>54.656999999999996</v>
      </c>
    </row>
    <row r="2855" spans="1:8">
      <c r="A2855" t="s">
        <v>21</v>
      </c>
      <c r="B2855" s="2">
        <v>43581</v>
      </c>
      <c r="C2855" t="s">
        <v>39</v>
      </c>
      <c r="E2855">
        <v>56.567</v>
      </c>
      <c r="G2855" t="s">
        <v>1</v>
      </c>
      <c r="H2855">
        <v>2.2000000000000002</v>
      </c>
    </row>
    <row r="2856" spans="1:8">
      <c r="A2856" t="s">
        <v>21</v>
      </c>
      <c r="B2856" s="2">
        <v>43581</v>
      </c>
      <c r="C2856" t="s">
        <v>39</v>
      </c>
      <c r="E2856">
        <v>56.567</v>
      </c>
      <c r="G2856" t="s">
        <v>2</v>
      </c>
      <c r="H2856">
        <v>54.366999999999997</v>
      </c>
    </row>
    <row r="2857" spans="1:8">
      <c r="A2857" t="s">
        <v>21</v>
      </c>
      <c r="B2857" s="2">
        <v>43553</v>
      </c>
      <c r="C2857" t="s">
        <v>39</v>
      </c>
      <c r="E2857">
        <v>56.567</v>
      </c>
      <c r="G2857" t="s">
        <v>1</v>
      </c>
      <c r="H2857">
        <v>1.98</v>
      </c>
    </row>
    <row r="2858" spans="1:8">
      <c r="A2858" t="s">
        <v>21</v>
      </c>
      <c r="B2858" s="2">
        <v>43553</v>
      </c>
      <c r="C2858" t="s">
        <v>39</v>
      </c>
      <c r="E2858">
        <v>56.567</v>
      </c>
      <c r="G2858" t="s">
        <v>2</v>
      </c>
      <c r="H2858">
        <v>54.587000000000003</v>
      </c>
    </row>
    <row r="2859" spans="1:8">
      <c r="A2859" t="s">
        <v>21</v>
      </c>
      <c r="B2859" s="2">
        <v>43518</v>
      </c>
      <c r="C2859" t="s">
        <v>39</v>
      </c>
      <c r="E2859">
        <v>56.567</v>
      </c>
      <c r="G2859" t="s">
        <v>1</v>
      </c>
      <c r="H2859">
        <v>1.76</v>
      </c>
    </row>
    <row r="2860" spans="1:8">
      <c r="A2860" t="s">
        <v>21</v>
      </c>
      <c r="B2860" s="2">
        <v>43518</v>
      </c>
      <c r="C2860" t="s">
        <v>39</v>
      </c>
      <c r="E2860">
        <v>56.567</v>
      </c>
      <c r="G2860" t="s">
        <v>2</v>
      </c>
      <c r="H2860">
        <v>54.807000000000002</v>
      </c>
    </row>
    <row r="2861" spans="1:8">
      <c r="A2861" t="s">
        <v>21</v>
      </c>
      <c r="B2861" s="2">
        <v>43496</v>
      </c>
      <c r="C2861" t="s">
        <v>39</v>
      </c>
      <c r="E2861">
        <v>56.567</v>
      </c>
      <c r="F2861">
        <v>3.77</v>
      </c>
      <c r="G2861" t="s">
        <v>1</v>
      </c>
      <c r="H2861">
        <v>2</v>
      </c>
    </row>
    <row r="2862" spans="1:8">
      <c r="A2862" t="s">
        <v>21</v>
      </c>
      <c r="B2862" s="2">
        <v>43496</v>
      </c>
      <c r="C2862" t="s">
        <v>39</v>
      </c>
      <c r="E2862">
        <v>56.567</v>
      </c>
      <c r="F2862">
        <v>3.77</v>
      </c>
      <c r="G2862" t="s">
        <v>2</v>
      </c>
      <c r="H2862">
        <v>54.567</v>
      </c>
    </row>
    <row r="2863" spans="1:8">
      <c r="A2863" t="s">
        <v>21</v>
      </c>
      <c r="B2863" s="2">
        <v>43433</v>
      </c>
      <c r="C2863" t="s">
        <v>39</v>
      </c>
      <c r="E2863">
        <v>56.567</v>
      </c>
      <c r="G2863" t="s">
        <v>1</v>
      </c>
      <c r="H2863">
        <v>2.02</v>
      </c>
    </row>
    <row r="2864" spans="1:8">
      <c r="A2864" t="s">
        <v>21</v>
      </c>
      <c r="B2864" s="2">
        <v>43433</v>
      </c>
      <c r="C2864" t="s">
        <v>39</v>
      </c>
      <c r="E2864">
        <v>56.567</v>
      </c>
      <c r="G2864" t="s">
        <v>2</v>
      </c>
      <c r="H2864">
        <v>54.546999999999997</v>
      </c>
    </row>
    <row r="2865" spans="1:8">
      <c r="A2865" t="s">
        <v>21</v>
      </c>
      <c r="B2865" s="2">
        <v>43403</v>
      </c>
      <c r="C2865" t="s">
        <v>39</v>
      </c>
      <c r="E2865">
        <v>56.567</v>
      </c>
      <c r="G2865" t="s">
        <v>1</v>
      </c>
      <c r="H2865">
        <v>2.79</v>
      </c>
    </row>
    <row r="2866" spans="1:8">
      <c r="A2866" t="s">
        <v>21</v>
      </c>
      <c r="B2866" s="2">
        <v>43403</v>
      </c>
      <c r="C2866" t="s">
        <v>39</v>
      </c>
      <c r="E2866">
        <v>56.567</v>
      </c>
      <c r="G2866" t="s">
        <v>2</v>
      </c>
      <c r="H2866">
        <v>53.777000000000001</v>
      </c>
    </row>
    <row r="2867" spans="1:8">
      <c r="A2867" t="s">
        <v>21</v>
      </c>
      <c r="B2867" s="2">
        <v>43370</v>
      </c>
      <c r="C2867" t="s">
        <v>39</v>
      </c>
      <c r="E2867">
        <v>56.567</v>
      </c>
      <c r="G2867" t="s">
        <v>1</v>
      </c>
      <c r="H2867">
        <v>2.84</v>
      </c>
    </row>
    <row r="2868" spans="1:8">
      <c r="A2868" t="s">
        <v>21</v>
      </c>
      <c r="B2868" s="2">
        <v>43370</v>
      </c>
      <c r="C2868" t="s">
        <v>39</v>
      </c>
      <c r="E2868">
        <v>56.567</v>
      </c>
      <c r="G2868" t="s">
        <v>2</v>
      </c>
      <c r="H2868">
        <v>53.726999999999997</v>
      </c>
    </row>
    <row r="2869" spans="1:8">
      <c r="A2869" t="s">
        <v>21</v>
      </c>
      <c r="B2869" s="2">
        <v>43343</v>
      </c>
      <c r="C2869" t="s">
        <v>39</v>
      </c>
      <c r="E2869">
        <v>56.567</v>
      </c>
      <c r="G2869" t="s">
        <v>1</v>
      </c>
      <c r="H2869">
        <v>2.84</v>
      </c>
    </row>
    <row r="2870" spans="1:8">
      <c r="A2870" t="s">
        <v>21</v>
      </c>
      <c r="B2870" s="2">
        <v>43343</v>
      </c>
      <c r="C2870" t="s">
        <v>39</v>
      </c>
      <c r="E2870">
        <v>56.567</v>
      </c>
      <c r="G2870" t="s">
        <v>2</v>
      </c>
      <c r="H2870">
        <v>53.726999999999997</v>
      </c>
    </row>
    <row r="2871" spans="1:8">
      <c r="A2871" t="s">
        <v>21</v>
      </c>
      <c r="B2871" s="2">
        <v>43312</v>
      </c>
      <c r="C2871" t="s">
        <v>39</v>
      </c>
      <c r="D2871" t="s">
        <v>156</v>
      </c>
      <c r="E2871">
        <v>56.567</v>
      </c>
      <c r="F2871">
        <v>3.78</v>
      </c>
      <c r="G2871" t="s">
        <v>1</v>
      </c>
      <c r="H2871">
        <v>2.8</v>
      </c>
    </row>
    <row r="2872" spans="1:8">
      <c r="A2872" t="s">
        <v>21</v>
      </c>
      <c r="B2872" s="2">
        <v>43312</v>
      </c>
      <c r="C2872" t="s">
        <v>39</v>
      </c>
      <c r="D2872" t="s">
        <v>156</v>
      </c>
      <c r="E2872">
        <v>56.567</v>
      </c>
      <c r="F2872">
        <v>3.78</v>
      </c>
      <c r="G2872" t="s">
        <v>2</v>
      </c>
      <c r="H2872">
        <v>53.767000000000003</v>
      </c>
    </row>
    <row r="2873" spans="1:8">
      <c r="A2873" t="s">
        <v>21</v>
      </c>
      <c r="B2873" s="2">
        <v>43278</v>
      </c>
      <c r="C2873" t="s">
        <v>39</v>
      </c>
      <c r="E2873">
        <v>56.567</v>
      </c>
      <c r="G2873" t="s">
        <v>1</v>
      </c>
      <c r="H2873">
        <v>2.65</v>
      </c>
    </row>
    <row r="2874" spans="1:8">
      <c r="A2874" t="s">
        <v>21</v>
      </c>
      <c r="B2874" s="2">
        <v>43278</v>
      </c>
      <c r="C2874" t="s">
        <v>39</v>
      </c>
      <c r="E2874">
        <v>56.567</v>
      </c>
      <c r="G2874" t="s">
        <v>2</v>
      </c>
      <c r="H2874">
        <v>53.917000000000002</v>
      </c>
    </row>
    <row r="2875" spans="1:8">
      <c r="A2875" t="s">
        <v>21</v>
      </c>
      <c r="B2875" s="2">
        <v>43249</v>
      </c>
      <c r="C2875" t="s">
        <v>39</v>
      </c>
      <c r="E2875">
        <v>56.567</v>
      </c>
      <c r="F2875">
        <v>3.78</v>
      </c>
      <c r="G2875" t="s">
        <v>1</v>
      </c>
      <c r="H2875">
        <v>2.27</v>
      </c>
    </row>
    <row r="2876" spans="1:8">
      <c r="A2876" t="s">
        <v>21</v>
      </c>
      <c r="B2876" s="2">
        <v>43249</v>
      </c>
      <c r="C2876" t="s">
        <v>39</v>
      </c>
      <c r="E2876">
        <v>56.567</v>
      </c>
      <c r="F2876">
        <v>3.78</v>
      </c>
      <c r="G2876" t="s">
        <v>2</v>
      </c>
      <c r="H2876">
        <v>54.296999999999997</v>
      </c>
    </row>
    <row r="2877" spans="1:8">
      <c r="A2877" t="s">
        <v>21</v>
      </c>
      <c r="B2877" s="2">
        <v>43217</v>
      </c>
      <c r="C2877" t="s">
        <v>39</v>
      </c>
      <c r="E2877">
        <v>56.567</v>
      </c>
      <c r="G2877" t="s">
        <v>1</v>
      </c>
      <c r="H2877">
        <v>1.93</v>
      </c>
    </row>
    <row r="2878" spans="1:8">
      <c r="A2878" t="s">
        <v>21</v>
      </c>
      <c r="B2878" s="2">
        <v>43217</v>
      </c>
      <c r="C2878" t="s">
        <v>39</v>
      </c>
      <c r="E2878">
        <v>56.567</v>
      </c>
      <c r="G2878" t="s">
        <v>2</v>
      </c>
      <c r="H2878">
        <v>54.637</v>
      </c>
    </row>
    <row r="2879" spans="1:8">
      <c r="A2879" t="s">
        <v>21</v>
      </c>
      <c r="B2879" s="2">
        <v>43188</v>
      </c>
      <c r="C2879" t="s">
        <v>39</v>
      </c>
      <c r="E2879">
        <v>56.567</v>
      </c>
      <c r="G2879" t="s">
        <v>1</v>
      </c>
      <c r="H2879">
        <v>1.72</v>
      </c>
    </row>
    <row r="2880" spans="1:8">
      <c r="A2880" t="s">
        <v>21</v>
      </c>
      <c r="B2880" s="2">
        <v>43188</v>
      </c>
      <c r="C2880" t="s">
        <v>39</v>
      </c>
      <c r="E2880">
        <v>56.567</v>
      </c>
      <c r="G2880" t="s">
        <v>2</v>
      </c>
      <c r="H2880">
        <v>54.847000000000001</v>
      </c>
    </row>
    <row r="2881" spans="1:8">
      <c r="A2881" t="s">
        <v>21</v>
      </c>
      <c r="B2881" s="2">
        <v>43017</v>
      </c>
      <c r="C2881" t="s">
        <v>39</v>
      </c>
      <c r="E2881">
        <v>56.567</v>
      </c>
      <c r="F2881">
        <v>3.77</v>
      </c>
      <c r="G2881" t="s">
        <v>1</v>
      </c>
      <c r="H2881">
        <v>2.66</v>
      </c>
    </row>
    <row r="2882" spans="1:8">
      <c r="A2882" t="s">
        <v>21</v>
      </c>
      <c r="B2882" s="2">
        <v>43007</v>
      </c>
      <c r="C2882" t="s">
        <v>39</v>
      </c>
      <c r="E2882">
        <v>56.567</v>
      </c>
      <c r="G2882" t="s">
        <v>1</v>
      </c>
      <c r="H2882">
        <v>2.73</v>
      </c>
    </row>
    <row r="2883" spans="1:8">
      <c r="A2883" t="s">
        <v>21</v>
      </c>
      <c r="B2883" s="2">
        <v>42978</v>
      </c>
      <c r="C2883" t="s">
        <v>39</v>
      </c>
      <c r="E2883">
        <v>56.567</v>
      </c>
      <c r="G2883" t="s">
        <v>1</v>
      </c>
      <c r="H2883">
        <v>2.66</v>
      </c>
    </row>
    <row r="2884" spans="1:8">
      <c r="A2884" t="s">
        <v>21</v>
      </c>
      <c r="B2884" s="2">
        <v>42947</v>
      </c>
      <c r="C2884" t="s">
        <v>39</v>
      </c>
      <c r="E2884">
        <v>56.567</v>
      </c>
      <c r="G2884" t="s">
        <v>1</v>
      </c>
      <c r="H2884">
        <v>2.57</v>
      </c>
    </row>
    <row r="2885" spans="1:8">
      <c r="A2885" t="s">
        <v>21</v>
      </c>
      <c r="B2885" s="2">
        <v>42898</v>
      </c>
      <c r="C2885" t="s">
        <v>39</v>
      </c>
      <c r="E2885">
        <v>56.567</v>
      </c>
      <c r="G2885" t="s">
        <v>1</v>
      </c>
      <c r="H2885">
        <v>2.4700000000000002</v>
      </c>
    </row>
    <row r="2886" spans="1:8">
      <c r="A2886" t="s">
        <v>21</v>
      </c>
      <c r="B2886" s="2">
        <v>42885</v>
      </c>
      <c r="C2886" t="s">
        <v>39</v>
      </c>
      <c r="E2886">
        <v>56.567</v>
      </c>
      <c r="G2886" t="s">
        <v>1</v>
      </c>
      <c r="H2886">
        <v>2.37</v>
      </c>
    </row>
    <row r="2887" spans="1:8">
      <c r="A2887" t="s">
        <v>21</v>
      </c>
      <c r="B2887" s="2">
        <v>42850</v>
      </c>
      <c r="C2887" t="s">
        <v>39</v>
      </c>
      <c r="E2887">
        <v>56.567</v>
      </c>
      <c r="G2887" t="s">
        <v>1</v>
      </c>
      <c r="H2887">
        <v>2.2599999999999998</v>
      </c>
    </row>
    <row r="2888" spans="1:8">
      <c r="A2888" t="s">
        <v>21</v>
      </c>
      <c r="B2888" s="2">
        <v>42823</v>
      </c>
      <c r="C2888" t="s">
        <v>39</v>
      </c>
      <c r="E2888">
        <v>56.567</v>
      </c>
      <c r="G2888" t="s">
        <v>1</v>
      </c>
      <c r="H2888">
        <v>2.0299999999999998</v>
      </c>
    </row>
    <row r="2889" spans="1:8">
      <c r="A2889" t="s">
        <v>21</v>
      </c>
      <c r="B2889" s="2">
        <v>42774</v>
      </c>
      <c r="C2889" t="s">
        <v>39</v>
      </c>
      <c r="E2889">
        <v>56.567</v>
      </c>
      <c r="G2889" t="s">
        <v>1</v>
      </c>
      <c r="H2889">
        <v>1.63</v>
      </c>
    </row>
    <row r="2890" spans="1:8">
      <c r="A2890" t="s">
        <v>21</v>
      </c>
      <c r="B2890" s="2">
        <v>42758</v>
      </c>
      <c r="C2890" t="s">
        <v>39</v>
      </c>
      <c r="E2890">
        <v>56.567</v>
      </c>
      <c r="G2890" t="s">
        <v>1</v>
      </c>
      <c r="H2890">
        <v>1.95</v>
      </c>
    </row>
    <row r="2891" spans="1:8">
      <c r="A2891" t="s">
        <v>21</v>
      </c>
      <c r="B2891" s="2">
        <v>42758</v>
      </c>
      <c r="C2891" t="s">
        <v>39</v>
      </c>
      <c r="E2891">
        <v>56.567</v>
      </c>
      <c r="G2891" t="s">
        <v>2</v>
      </c>
      <c r="H2891">
        <v>54.616999999999997</v>
      </c>
    </row>
    <row r="2892" spans="1:8">
      <c r="A2892" t="s">
        <v>21</v>
      </c>
      <c r="B2892" s="2">
        <v>42726</v>
      </c>
      <c r="C2892" t="s">
        <v>39</v>
      </c>
      <c r="E2892">
        <v>56.567</v>
      </c>
      <c r="G2892" t="s">
        <v>1</v>
      </c>
      <c r="H2892">
        <v>2.2799999999999998</v>
      </c>
    </row>
    <row r="2893" spans="1:8">
      <c r="A2893" t="s">
        <v>21</v>
      </c>
      <c r="B2893" s="2">
        <v>42726</v>
      </c>
      <c r="C2893" t="s">
        <v>39</v>
      </c>
      <c r="E2893">
        <v>56.567</v>
      </c>
      <c r="G2893" t="s">
        <v>2</v>
      </c>
      <c r="H2893">
        <v>54.286999999999999</v>
      </c>
    </row>
    <row r="2894" spans="1:8">
      <c r="A2894" t="s">
        <v>21</v>
      </c>
      <c r="B2894" s="2">
        <v>42696</v>
      </c>
      <c r="C2894" t="s">
        <v>39</v>
      </c>
      <c r="E2894">
        <v>56.567</v>
      </c>
      <c r="G2894" t="s">
        <v>1</v>
      </c>
      <c r="H2894">
        <v>1.56</v>
      </c>
    </row>
    <row r="2895" spans="1:8">
      <c r="A2895" t="s">
        <v>21</v>
      </c>
      <c r="B2895" s="2">
        <v>42696</v>
      </c>
      <c r="C2895" t="s">
        <v>39</v>
      </c>
      <c r="E2895">
        <v>56.567</v>
      </c>
      <c r="G2895" t="s">
        <v>2</v>
      </c>
      <c r="H2895">
        <v>55.006999999999998</v>
      </c>
    </row>
    <row r="2896" spans="1:8">
      <c r="A2896" t="s">
        <v>21</v>
      </c>
      <c r="B2896" s="2">
        <v>42660</v>
      </c>
      <c r="C2896" t="s">
        <v>39</v>
      </c>
      <c r="E2896">
        <v>56.567</v>
      </c>
      <c r="G2896" t="s">
        <v>1</v>
      </c>
      <c r="H2896">
        <v>2.75</v>
      </c>
    </row>
    <row r="2897" spans="1:8">
      <c r="A2897" t="s">
        <v>21</v>
      </c>
      <c r="B2897" s="2">
        <v>42660</v>
      </c>
      <c r="C2897" t="s">
        <v>39</v>
      </c>
      <c r="E2897">
        <v>56.567</v>
      </c>
      <c r="G2897" t="s">
        <v>2</v>
      </c>
      <c r="H2897">
        <v>53.817</v>
      </c>
    </row>
    <row r="2898" spans="1:8">
      <c r="A2898" t="s">
        <v>21</v>
      </c>
      <c r="B2898" s="2">
        <v>42641</v>
      </c>
      <c r="C2898" t="s">
        <v>39</v>
      </c>
      <c r="E2898">
        <v>56.567</v>
      </c>
      <c r="F2898">
        <v>3.8</v>
      </c>
      <c r="G2898" t="s">
        <v>1</v>
      </c>
      <c r="H2898">
        <v>2.7</v>
      </c>
    </row>
    <row r="2899" spans="1:8">
      <c r="A2899" t="s">
        <v>21</v>
      </c>
      <c r="B2899" s="2">
        <v>42641</v>
      </c>
      <c r="C2899" t="s">
        <v>39</v>
      </c>
      <c r="E2899">
        <v>56.567</v>
      </c>
      <c r="F2899">
        <v>3.8</v>
      </c>
      <c r="G2899" t="s">
        <v>2</v>
      </c>
      <c r="H2899">
        <v>53.866999999999997</v>
      </c>
    </row>
    <row r="2900" spans="1:8">
      <c r="A2900" t="s">
        <v>21</v>
      </c>
      <c r="B2900" s="2">
        <v>42590</v>
      </c>
      <c r="C2900" t="s">
        <v>39</v>
      </c>
      <c r="E2900">
        <v>56.567</v>
      </c>
      <c r="F2900">
        <v>3.78</v>
      </c>
      <c r="G2900" t="s">
        <v>1</v>
      </c>
      <c r="H2900">
        <v>2.69</v>
      </c>
    </row>
    <row r="2901" spans="1:8">
      <c r="A2901" t="s">
        <v>21</v>
      </c>
      <c r="B2901" s="2">
        <v>42590</v>
      </c>
      <c r="C2901" t="s">
        <v>39</v>
      </c>
      <c r="E2901">
        <v>56.567</v>
      </c>
      <c r="F2901">
        <v>3.78</v>
      </c>
      <c r="G2901" t="s">
        <v>2</v>
      </c>
      <c r="H2901">
        <v>53.877000000000002</v>
      </c>
    </row>
    <row r="2902" spans="1:8">
      <c r="A2902" t="s">
        <v>21</v>
      </c>
      <c r="B2902" s="2">
        <v>42562</v>
      </c>
      <c r="C2902" t="s">
        <v>39</v>
      </c>
      <c r="E2902">
        <v>56.567</v>
      </c>
      <c r="F2902">
        <v>3.88</v>
      </c>
      <c r="G2902" t="s">
        <v>1</v>
      </c>
      <c r="H2902">
        <v>2.4700000000000002</v>
      </c>
    </row>
    <row r="2903" spans="1:8">
      <c r="A2903" t="s">
        <v>21</v>
      </c>
      <c r="B2903" s="2">
        <v>42562</v>
      </c>
      <c r="C2903" t="s">
        <v>39</v>
      </c>
      <c r="E2903">
        <v>56.567</v>
      </c>
      <c r="F2903">
        <v>3.88</v>
      </c>
      <c r="G2903" t="s">
        <v>2</v>
      </c>
      <c r="H2903">
        <v>54.097000000000001</v>
      </c>
    </row>
    <row r="2904" spans="1:8">
      <c r="A2904" t="s">
        <v>21</v>
      </c>
      <c r="B2904" s="2">
        <v>42527</v>
      </c>
      <c r="C2904" t="s">
        <v>39</v>
      </c>
      <c r="D2904" t="s">
        <v>157</v>
      </c>
      <c r="E2904">
        <v>56.567</v>
      </c>
      <c r="F2904">
        <v>5.6</v>
      </c>
      <c r="G2904" t="s">
        <v>1</v>
      </c>
      <c r="H2904">
        <v>1.98</v>
      </c>
    </row>
    <row r="2905" spans="1:8">
      <c r="A2905" t="s">
        <v>21</v>
      </c>
      <c r="B2905" s="2">
        <v>42527</v>
      </c>
      <c r="C2905" t="s">
        <v>39</v>
      </c>
      <c r="D2905" t="s">
        <v>157</v>
      </c>
      <c r="E2905">
        <v>56.567</v>
      </c>
      <c r="F2905">
        <v>5.6</v>
      </c>
      <c r="G2905" t="s">
        <v>2</v>
      </c>
      <c r="H2905">
        <v>54.587000000000003</v>
      </c>
    </row>
    <row r="2906" spans="1:8">
      <c r="A2906" t="s">
        <v>21</v>
      </c>
      <c r="B2906" s="2">
        <v>42501</v>
      </c>
      <c r="C2906" t="s">
        <v>39</v>
      </c>
      <c r="E2906">
        <v>56.567</v>
      </c>
      <c r="F2906">
        <v>3.8</v>
      </c>
      <c r="G2906" t="s">
        <v>1</v>
      </c>
      <c r="H2906">
        <v>2.09</v>
      </c>
    </row>
    <row r="2907" spans="1:8">
      <c r="A2907" t="s">
        <v>21</v>
      </c>
      <c r="B2907" s="2">
        <v>42501</v>
      </c>
      <c r="C2907" t="s">
        <v>39</v>
      </c>
      <c r="E2907">
        <v>56.567</v>
      </c>
      <c r="F2907">
        <v>3.8</v>
      </c>
      <c r="G2907" t="s">
        <v>2</v>
      </c>
      <c r="H2907">
        <v>54.476999999999997</v>
      </c>
    </row>
    <row r="2908" spans="1:8">
      <c r="A2908" t="s">
        <v>21</v>
      </c>
      <c r="B2908" s="2">
        <v>42473</v>
      </c>
      <c r="C2908" t="s">
        <v>39</v>
      </c>
      <c r="E2908">
        <v>56.567</v>
      </c>
      <c r="F2908">
        <v>3.8</v>
      </c>
      <c r="G2908" t="s">
        <v>1</v>
      </c>
      <c r="H2908">
        <v>1.74</v>
      </c>
    </row>
    <row r="2909" spans="1:8">
      <c r="A2909" t="s">
        <v>21</v>
      </c>
      <c r="B2909" s="2">
        <v>42473</v>
      </c>
      <c r="C2909" t="s">
        <v>39</v>
      </c>
      <c r="E2909">
        <v>56.567</v>
      </c>
      <c r="F2909">
        <v>3.8</v>
      </c>
      <c r="G2909" t="s">
        <v>2</v>
      </c>
      <c r="H2909">
        <v>54.826999999999998</v>
      </c>
    </row>
    <row r="2910" spans="1:8">
      <c r="A2910" t="s">
        <v>21</v>
      </c>
      <c r="B2910" s="2">
        <v>42443</v>
      </c>
      <c r="C2910" t="s">
        <v>39</v>
      </c>
      <c r="E2910">
        <v>56.567</v>
      </c>
      <c r="F2910">
        <v>5.6</v>
      </c>
      <c r="G2910" t="s">
        <v>1</v>
      </c>
      <c r="H2910">
        <v>1.53</v>
      </c>
    </row>
    <row r="2911" spans="1:8">
      <c r="A2911" t="s">
        <v>21</v>
      </c>
      <c r="B2911" s="2">
        <v>42443</v>
      </c>
      <c r="C2911" t="s">
        <v>39</v>
      </c>
      <c r="E2911">
        <v>56.567</v>
      </c>
      <c r="F2911">
        <v>5.6</v>
      </c>
      <c r="G2911" t="s">
        <v>2</v>
      </c>
      <c r="H2911">
        <v>55.036999999999999</v>
      </c>
    </row>
    <row r="2912" spans="1:8">
      <c r="A2912" t="s">
        <v>21</v>
      </c>
      <c r="B2912" s="2">
        <v>42425</v>
      </c>
      <c r="C2912" t="s">
        <v>39</v>
      </c>
      <c r="E2912">
        <v>56.567</v>
      </c>
      <c r="F2912">
        <v>3.79</v>
      </c>
      <c r="G2912" t="s">
        <v>1</v>
      </c>
      <c r="H2912">
        <v>1.99</v>
      </c>
    </row>
    <row r="2913" spans="1:8">
      <c r="A2913" t="s">
        <v>21</v>
      </c>
      <c r="B2913" s="2">
        <v>42425</v>
      </c>
      <c r="C2913" t="s">
        <v>39</v>
      </c>
      <c r="E2913">
        <v>56.567</v>
      </c>
      <c r="F2913">
        <v>3.79</v>
      </c>
      <c r="G2913" t="s">
        <v>2</v>
      </c>
      <c r="H2913">
        <v>54.576999999999998</v>
      </c>
    </row>
    <row r="2914" spans="1:8">
      <c r="A2914" t="s">
        <v>21</v>
      </c>
      <c r="B2914" s="2">
        <v>42395</v>
      </c>
      <c r="C2914" t="s">
        <v>39</v>
      </c>
      <c r="E2914">
        <v>56.567</v>
      </c>
      <c r="F2914">
        <v>3.79</v>
      </c>
      <c r="G2914" t="s">
        <v>1</v>
      </c>
      <c r="H2914">
        <v>1.75</v>
      </c>
    </row>
    <row r="2915" spans="1:8">
      <c r="A2915" t="s">
        <v>21</v>
      </c>
      <c r="B2915" s="2">
        <v>42395</v>
      </c>
      <c r="C2915" t="s">
        <v>39</v>
      </c>
      <c r="E2915">
        <v>56.567</v>
      </c>
      <c r="F2915">
        <v>3.79</v>
      </c>
      <c r="G2915" t="s">
        <v>2</v>
      </c>
      <c r="H2915">
        <v>54.817</v>
      </c>
    </row>
    <row r="2916" spans="1:8">
      <c r="A2916" t="s">
        <v>21</v>
      </c>
      <c r="B2916" s="2">
        <v>42360</v>
      </c>
      <c r="C2916" t="s">
        <v>39</v>
      </c>
      <c r="E2916">
        <v>56.567</v>
      </c>
      <c r="F2916">
        <v>3.79</v>
      </c>
      <c r="G2916" t="s">
        <v>1</v>
      </c>
      <c r="H2916">
        <v>2.04</v>
      </c>
    </row>
    <row r="2917" spans="1:8">
      <c r="A2917" t="s">
        <v>21</v>
      </c>
      <c r="B2917" s="2">
        <v>42360</v>
      </c>
      <c r="C2917" t="s">
        <v>39</v>
      </c>
      <c r="E2917">
        <v>56.567</v>
      </c>
      <c r="F2917">
        <v>3.79</v>
      </c>
      <c r="G2917" t="s">
        <v>2</v>
      </c>
      <c r="H2917">
        <v>54.527000000000001</v>
      </c>
    </row>
    <row r="2918" spans="1:8">
      <c r="A2918" t="s">
        <v>21</v>
      </c>
      <c r="B2918" s="2">
        <v>42338</v>
      </c>
      <c r="C2918" t="s">
        <v>39</v>
      </c>
      <c r="E2918">
        <v>56.567</v>
      </c>
      <c r="F2918">
        <v>5.59</v>
      </c>
      <c r="G2918" t="s">
        <v>1</v>
      </c>
      <c r="H2918">
        <v>2.25</v>
      </c>
    </row>
    <row r="2919" spans="1:8">
      <c r="A2919" t="s">
        <v>21</v>
      </c>
      <c r="B2919" s="2">
        <v>42338</v>
      </c>
      <c r="C2919" t="s">
        <v>39</v>
      </c>
      <c r="E2919">
        <v>56.567</v>
      </c>
      <c r="F2919">
        <v>5.59</v>
      </c>
      <c r="G2919" t="s">
        <v>2</v>
      </c>
      <c r="H2919">
        <v>54.317</v>
      </c>
    </row>
    <row r="2920" spans="1:8">
      <c r="A2920" t="s">
        <v>22</v>
      </c>
      <c r="B2920" s="2">
        <v>45992</v>
      </c>
      <c r="C2920" t="s">
        <v>39</v>
      </c>
      <c r="G2920" t="s">
        <v>1</v>
      </c>
      <c r="H2920">
        <v>1.63</v>
      </c>
    </row>
    <row r="2921" spans="1:8">
      <c r="A2921" t="s">
        <v>22</v>
      </c>
      <c r="B2921" s="2">
        <v>45992</v>
      </c>
      <c r="C2921" t="s">
        <v>39</v>
      </c>
      <c r="G2921" t="s">
        <v>2</v>
      </c>
      <c r="H2921">
        <v>57.697000000000003</v>
      </c>
    </row>
    <row r="2922" spans="1:8">
      <c r="A2922" t="s">
        <v>22</v>
      </c>
      <c r="B2922" s="2">
        <v>45966</v>
      </c>
      <c r="C2922" t="s">
        <v>39</v>
      </c>
      <c r="D2922" t="s">
        <v>108</v>
      </c>
      <c r="G2922" t="s">
        <v>1</v>
      </c>
      <c r="H2922">
        <v>1.99</v>
      </c>
    </row>
    <row r="2923" spans="1:8">
      <c r="A2923" t="s">
        <v>22</v>
      </c>
      <c r="B2923" s="2">
        <v>45966</v>
      </c>
      <c r="C2923" t="s">
        <v>39</v>
      </c>
      <c r="D2923" t="s">
        <v>108</v>
      </c>
      <c r="G2923" t="s">
        <v>2</v>
      </c>
      <c r="H2923">
        <v>57.337000000000003</v>
      </c>
    </row>
    <row r="2924" spans="1:8">
      <c r="A2924" t="s">
        <v>22</v>
      </c>
      <c r="B2924" s="2">
        <v>45931</v>
      </c>
      <c r="C2924" t="s">
        <v>39</v>
      </c>
      <c r="G2924" t="s">
        <v>1</v>
      </c>
      <c r="H2924">
        <v>2.0099999999999998</v>
      </c>
    </row>
    <row r="2925" spans="1:8">
      <c r="A2925" t="s">
        <v>22</v>
      </c>
      <c r="B2925" s="2">
        <v>45931</v>
      </c>
      <c r="C2925" t="s">
        <v>39</v>
      </c>
      <c r="G2925" t="s">
        <v>2</v>
      </c>
      <c r="H2925">
        <v>57.317</v>
      </c>
    </row>
    <row r="2926" spans="1:8">
      <c r="A2926" t="s">
        <v>22</v>
      </c>
      <c r="B2926" s="2">
        <v>45903</v>
      </c>
      <c r="C2926" t="s">
        <v>39</v>
      </c>
      <c r="G2926" t="s">
        <v>1</v>
      </c>
      <c r="H2926">
        <v>2.06</v>
      </c>
    </row>
    <row r="2927" spans="1:8">
      <c r="A2927" t="s">
        <v>22</v>
      </c>
      <c r="B2927" s="2">
        <v>45903</v>
      </c>
      <c r="C2927" t="s">
        <v>39</v>
      </c>
      <c r="G2927" t="s">
        <v>2</v>
      </c>
      <c r="H2927">
        <v>57.267000000000003</v>
      </c>
    </row>
    <row r="2928" spans="1:8">
      <c r="A2928" t="s">
        <v>22</v>
      </c>
      <c r="B2928" s="2">
        <v>45875</v>
      </c>
      <c r="C2928" t="s">
        <v>39</v>
      </c>
      <c r="G2928" t="s">
        <v>1</v>
      </c>
      <c r="H2928">
        <v>2.1</v>
      </c>
    </row>
    <row r="2929" spans="1:8">
      <c r="A2929" t="s">
        <v>22</v>
      </c>
      <c r="B2929" s="2">
        <v>45875</v>
      </c>
      <c r="C2929" t="s">
        <v>39</v>
      </c>
      <c r="G2929" t="s">
        <v>2</v>
      </c>
      <c r="H2929">
        <v>57.226999999999997</v>
      </c>
    </row>
    <row r="2930" spans="1:8">
      <c r="A2930" t="s">
        <v>22</v>
      </c>
      <c r="B2930" s="2">
        <v>45841</v>
      </c>
      <c r="C2930" t="s">
        <v>39</v>
      </c>
      <c r="F2930">
        <v>6.72</v>
      </c>
      <c r="G2930" t="s">
        <v>1</v>
      </c>
      <c r="H2930">
        <v>2.09</v>
      </c>
    </row>
    <row r="2931" spans="1:8">
      <c r="A2931" t="s">
        <v>22</v>
      </c>
      <c r="B2931" s="2">
        <v>45841</v>
      </c>
      <c r="C2931" t="s">
        <v>39</v>
      </c>
      <c r="F2931">
        <v>6.72</v>
      </c>
      <c r="G2931" t="s">
        <v>2</v>
      </c>
      <c r="H2931">
        <v>57.237000000000002</v>
      </c>
    </row>
    <row r="2932" spans="1:8">
      <c r="A2932" t="s">
        <v>22</v>
      </c>
      <c r="B2932" s="2">
        <v>45812</v>
      </c>
      <c r="C2932" t="s">
        <v>39</v>
      </c>
      <c r="G2932" t="s">
        <v>1</v>
      </c>
      <c r="H2932">
        <v>2.0099999999999998</v>
      </c>
    </row>
    <row r="2933" spans="1:8">
      <c r="A2933" t="s">
        <v>22</v>
      </c>
      <c r="B2933" s="2">
        <v>45812</v>
      </c>
      <c r="C2933" t="s">
        <v>39</v>
      </c>
      <c r="G2933" t="s">
        <v>2</v>
      </c>
      <c r="H2933">
        <v>57.317</v>
      </c>
    </row>
    <row r="2934" spans="1:8">
      <c r="A2934" t="s">
        <v>22</v>
      </c>
      <c r="B2934" s="2">
        <v>45790</v>
      </c>
      <c r="C2934" t="s">
        <v>39</v>
      </c>
      <c r="G2934" t="s">
        <v>1</v>
      </c>
      <c r="H2934">
        <v>1.98</v>
      </c>
    </row>
    <row r="2935" spans="1:8">
      <c r="A2935" t="s">
        <v>22</v>
      </c>
      <c r="B2935" s="2">
        <v>45790</v>
      </c>
      <c r="C2935" t="s">
        <v>39</v>
      </c>
      <c r="G2935" t="s">
        <v>2</v>
      </c>
      <c r="H2935">
        <v>57.347000000000001</v>
      </c>
    </row>
    <row r="2936" spans="1:8">
      <c r="A2936" t="s">
        <v>22</v>
      </c>
      <c r="B2936" s="2">
        <v>45755</v>
      </c>
      <c r="C2936" t="s">
        <v>39</v>
      </c>
      <c r="G2936" t="s">
        <v>1</v>
      </c>
      <c r="H2936">
        <v>1.88</v>
      </c>
    </row>
    <row r="2937" spans="1:8">
      <c r="A2937" t="s">
        <v>22</v>
      </c>
      <c r="B2937" s="2">
        <v>45755</v>
      </c>
      <c r="C2937" t="s">
        <v>39</v>
      </c>
      <c r="G2937" t="s">
        <v>2</v>
      </c>
      <c r="H2937">
        <v>57.447000000000003</v>
      </c>
    </row>
    <row r="2938" spans="1:8">
      <c r="A2938" t="s">
        <v>22</v>
      </c>
      <c r="B2938" s="2">
        <v>45735</v>
      </c>
      <c r="C2938" t="s">
        <v>39</v>
      </c>
      <c r="G2938" t="s">
        <v>1</v>
      </c>
      <c r="H2938">
        <v>1.63</v>
      </c>
    </row>
    <row r="2939" spans="1:8">
      <c r="A2939" t="s">
        <v>22</v>
      </c>
      <c r="B2939" s="2">
        <v>45735</v>
      </c>
      <c r="C2939" t="s">
        <v>39</v>
      </c>
      <c r="G2939" t="s">
        <v>2</v>
      </c>
      <c r="H2939">
        <v>57.697000000000003</v>
      </c>
    </row>
    <row r="2940" spans="1:8">
      <c r="A2940" t="s">
        <v>22</v>
      </c>
      <c r="B2940" s="2">
        <v>45714</v>
      </c>
      <c r="C2940" t="s">
        <v>39</v>
      </c>
      <c r="G2940" t="s">
        <v>1</v>
      </c>
      <c r="H2940">
        <v>1.1399999999999999</v>
      </c>
    </row>
    <row r="2941" spans="1:8">
      <c r="A2941" t="s">
        <v>22</v>
      </c>
      <c r="B2941" s="2">
        <v>45714</v>
      </c>
      <c r="C2941" t="s">
        <v>39</v>
      </c>
      <c r="G2941" t="s">
        <v>2</v>
      </c>
      <c r="H2941">
        <v>58.186999999999998</v>
      </c>
    </row>
    <row r="2942" spans="1:8">
      <c r="A2942" t="s">
        <v>22</v>
      </c>
      <c r="B2942" s="2">
        <v>45672</v>
      </c>
      <c r="C2942" t="s">
        <v>39</v>
      </c>
      <c r="G2942" t="s">
        <v>1</v>
      </c>
      <c r="H2942">
        <v>1.51</v>
      </c>
    </row>
    <row r="2943" spans="1:8">
      <c r="A2943" t="s">
        <v>22</v>
      </c>
      <c r="B2943" s="2">
        <v>45672</v>
      </c>
      <c r="C2943" t="s">
        <v>39</v>
      </c>
      <c r="G2943" t="s">
        <v>2</v>
      </c>
      <c r="H2943">
        <v>57.817</v>
      </c>
    </row>
    <row r="2944" spans="1:8">
      <c r="A2944" t="s">
        <v>22</v>
      </c>
      <c r="B2944" s="2">
        <v>45642</v>
      </c>
      <c r="C2944" t="s">
        <v>39</v>
      </c>
      <c r="G2944" t="s">
        <v>1</v>
      </c>
      <c r="H2944">
        <v>1.48</v>
      </c>
    </row>
    <row r="2945" spans="1:8">
      <c r="A2945" t="s">
        <v>22</v>
      </c>
      <c r="B2945" s="2">
        <v>45642</v>
      </c>
      <c r="C2945" t="s">
        <v>39</v>
      </c>
      <c r="G2945" t="s">
        <v>2</v>
      </c>
      <c r="H2945">
        <v>57.847000000000001</v>
      </c>
    </row>
    <row r="2946" spans="1:8">
      <c r="A2946" t="s">
        <v>22</v>
      </c>
      <c r="B2946" s="2">
        <v>45610</v>
      </c>
      <c r="C2946" t="s">
        <v>39</v>
      </c>
      <c r="G2946" t="s">
        <v>1</v>
      </c>
      <c r="H2946">
        <v>1.9</v>
      </c>
    </row>
    <row r="2947" spans="1:8">
      <c r="A2947" t="s">
        <v>22</v>
      </c>
      <c r="B2947" s="2">
        <v>45610</v>
      </c>
      <c r="C2947" t="s">
        <v>39</v>
      </c>
      <c r="G2947" t="s">
        <v>2</v>
      </c>
      <c r="H2947">
        <v>57.427</v>
      </c>
    </row>
    <row r="2948" spans="1:8">
      <c r="A2948" t="s">
        <v>22</v>
      </c>
      <c r="B2948" s="2">
        <v>45579</v>
      </c>
      <c r="C2948" t="s">
        <v>39</v>
      </c>
      <c r="D2948" t="s">
        <v>130</v>
      </c>
      <c r="G2948" t="s">
        <v>1</v>
      </c>
      <c r="H2948">
        <v>1.74</v>
      </c>
    </row>
    <row r="2949" spans="1:8">
      <c r="A2949" t="s">
        <v>22</v>
      </c>
      <c r="B2949" s="2">
        <v>45579</v>
      </c>
      <c r="C2949" t="s">
        <v>39</v>
      </c>
      <c r="D2949" t="s">
        <v>130</v>
      </c>
      <c r="G2949" t="s">
        <v>2</v>
      </c>
      <c r="H2949">
        <v>57.587000000000003</v>
      </c>
    </row>
    <row r="2950" spans="1:8">
      <c r="A2950" t="s">
        <v>22</v>
      </c>
      <c r="B2950" s="2">
        <v>45560</v>
      </c>
      <c r="C2950" t="s">
        <v>39</v>
      </c>
      <c r="D2950" t="s">
        <v>130</v>
      </c>
      <c r="G2950" t="s">
        <v>1</v>
      </c>
      <c r="H2950">
        <v>1.59</v>
      </c>
    </row>
    <row r="2951" spans="1:8">
      <c r="A2951" t="s">
        <v>22</v>
      </c>
      <c r="B2951" s="2">
        <v>45560</v>
      </c>
      <c r="C2951" t="s">
        <v>39</v>
      </c>
      <c r="D2951" t="s">
        <v>130</v>
      </c>
      <c r="G2951" t="s">
        <v>2</v>
      </c>
      <c r="H2951">
        <v>57.737000000000002</v>
      </c>
    </row>
    <row r="2952" spans="1:8">
      <c r="A2952" t="s">
        <v>22</v>
      </c>
      <c r="B2952" s="2">
        <v>45502</v>
      </c>
      <c r="C2952" t="s">
        <v>39</v>
      </c>
      <c r="G2952" t="s">
        <v>1</v>
      </c>
      <c r="H2952">
        <v>2.04</v>
      </c>
    </row>
    <row r="2953" spans="1:8">
      <c r="A2953" t="s">
        <v>22</v>
      </c>
      <c r="B2953" s="2">
        <v>45502</v>
      </c>
      <c r="C2953" t="s">
        <v>39</v>
      </c>
      <c r="G2953" t="s">
        <v>2</v>
      </c>
      <c r="H2953">
        <v>57.286999999999999</v>
      </c>
    </row>
    <row r="2954" spans="1:8">
      <c r="A2954" t="s">
        <v>22</v>
      </c>
      <c r="B2954" s="2">
        <v>45467</v>
      </c>
      <c r="C2954" t="s">
        <v>39</v>
      </c>
      <c r="E2954">
        <v>59.326999999999998</v>
      </c>
      <c r="G2954" t="s">
        <v>1</v>
      </c>
      <c r="H2954">
        <v>2</v>
      </c>
    </row>
    <row r="2955" spans="1:8">
      <c r="A2955" t="s">
        <v>22</v>
      </c>
      <c r="B2955" s="2">
        <v>45467</v>
      </c>
      <c r="C2955" t="s">
        <v>39</v>
      </c>
      <c r="E2955">
        <v>59.326999999999998</v>
      </c>
      <c r="G2955" t="s">
        <v>2</v>
      </c>
      <c r="H2955">
        <v>57.326999999999998</v>
      </c>
    </row>
    <row r="2956" spans="1:8">
      <c r="A2956" t="s">
        <v>22</v>
      </c>
      <c r="B2956" s="2">
        <v>45442</v>
      </c>
      <c r="C2956" t="s">
        <v>39</v>
      </c>
      <c r="E2956">
        <v>59.326999999999998</v>
      </c>
      <c r="G2956" t="s">
        <v>1</v>
      </c>
      <c r="H2956">
        <v>1.86</v>
      </c>
    </row>
    <row r="2957" spans="1:8">
      <c r="A2957" t="s">
        <v>22</v>
      </c>
      <c r="B2957" s="2">
        <v>45442</v>
      </c>
      <c r="C2957" t="s">
        <v>39</v>
      </c>
      <c r="E2957">
        <v>59.326999999999998</v>
      </c>
      <c r="G2957" t="s">
        <v>2</v>
      </c>
      <c r="H2957">
        <v>57.466999999999999</v>
      </c>
    </row>
    <row r="2958" spans="1:8">
      <c r="A2958" t="s">
        <v>22</v>
      </c>
      <c r="B2958" s="2">
        <v>45406</v>
      </c>
      <c r="C2958" t="s">
        <v>39</v>
      </c>
      <c r="E2958">
        <v>59.326999999999998</v>
      </c>
      <c r="G2958" t="s">
        <v>1</v>
      </c>
      <c r="H2958">
        <v>1.5</v>
      </c>
    </row>
    <row r="2959" spans="1:8">
      <c r="A2959" t="s">
        <v>22</v>
      </c>
      <c r="B2959" s="2">
        <v>45406</v>
      </c>
      <c r="C2959" t="s">
        <v>39</v>
      </c>
      <c r="E2959">
        <v>59.326999999999998</v>
      </c>
      <c r="G2959" t="s">
        <v>2</v>
      </c>
      <c r="H2959">
        <v>57.826999999999998</v>
      </c>
    </row>
    <row r="2960" spans="1:8">
      <c r="A2960" t="s">
        <v>22</v>
      </c>
      <c r="B2960" s="2">
        <v>45369</v>
      </c>
      <c r="C2960" t="s">
        <v>39</v>
      </c>
      <c r="E2960">
        <v>59.326999999999998</v>
      </c>
      <c r="G2960" t="s">
        <v>1</v>
      </c>
      <c r="H2960">
        <v>1.26</v>
      </c>
    </row>
    <row r="2961" spans="1:8">
      <c r="A2961" t="s">
        <v>22</v>
      </c>
      <c r="B2961" s="2">
        <v>45369</v>
      </c>
      <c r="C2961" t="s">
        <v>39</v>
      </c>
      <c r="E2961">
        <v>59.326999999999998</v>
      </c>
      <c r="G2961" t="s">
        <v>2</v>
      </c>
      <c r="H2961">
        <v>58.067</v>
      </c>
    </row>
    <row r="2962" spans="1:8">
      <c r="A2962" t="s">
        <v>22</v>
      </c>
      <c r="B2962" s="2">
        <v>45330</v>
      </c>
      <c r="C2962" t="s">
        <v>39</v>
      </c>
      <c r="E2962">
        <v>59.326999999999998</v>
      </c>
      <c r="G2962" t="s">
        <v>1</v>
      </c>
      <c r="H2962">
        <v>1.2</v>
      </c>
    </row>
    <row r="2963" spans="1:8">
      <c r="A2963" t="s">
        <v>22</v>
      </c>
      <c r="B2963" s="2">
        <v>45330</v>
      </c>
      <c r="C2963" t="s">
        <v>39</v>
      </c>
      <c r="E2963">
        <v>59.326999999999998</v>
      </c>
      <c r="G2963" t="s">
        <v>2</v>
      </c>
      <c r="H2963">
        <v>58.127000000000002</v>
      </c>
    </row>
    <row r="2964" spans="1:8">
      <c r="A2964" t="s">
        <v>22</v>
      </c>
      <c r="B2964" s="2">
        <v>45306</v>
      </c>
      <c r="C2964" t="s">
        <v>39</v>
      </c>
      <c r="E2964">
        <v>59.326999999999998</v>
      </c>
      <c r="G2964" t="s">
        <v>1</v>
      </c>
      <c r="H2964">
        <v>1.22</v>
      </c>
    </row>
    <row r="2965" spans="1:8">
      <c r="A2965" t="s">
        <v>22</v>
      </c>
      <c r="B2965" s="2">
        <v>45306</v>
      </c>
      <c r="C2965" t="s">
        <v>39</v>
      </c>
      <c r="E2965">
        <v>59.326999999999998</v>
      </c>
      <c r="G2965" t="s">
        <v>2</v>
      </c>
      <c r="H2965">
        <v>58.106999999999999</v>
      </c>
    </row>
    <row r="2966" spans="1:8">
      <c r="A2966" t="s">
        <v>22</v>
      </c>
      <c r="B2966" s="2">
        <v>45279</v>
      </c>
      <c r="C2966" t="s">
        <v>39</v>
      </c>
      <c r="E2966">
        <v>59.326999999999998</v>
      </c>
      <c r="G2966" t="s">
        <v>1</v>
      </c>
      <c r="H2966">
        <v>1.37</v>
      </c>
    </row>
    <row r="2967" spans="1:8">
      <c r="A2967" t="s">
        <v>22</v>
      </c>
      <c r="B2967" s="2">
        <v>45279</v>
      </c>
      <c r="C2967" t="s">
        <v>39</v>
      </c>
      <c r="E2967">
        <v>59.326999999999998</v>
      </c>
      <c r="G2967" t="s">
        <v>2</v>
      </c>
      <c r="H2967">
        <v>57.957000000000001</v>
      </c>
    </row>
    <row r="2968" spans="1:8">
      <c r="A2968" t="s">
        <v>22</v>
      </c>
      <c r="B2968" s="2">
        <v>45260</v>
      </c>
      <c r="C2968" t="s">
        <v>39</v>
      </c>
      <c r="E2968">
        <v>59.326999999999998</v>
      </c>
      <c r="G2968" t="s">
        <v>1</v>
      </c>
      <c r="H2968">
        <v>1.47</v>
      </c>
    </row>
    <row r="2969" spans="1:8">
      <c r="A2969" t="s">
        <v>22</v>
      </c>
      <c r="B2969" s="2">
        <v>45260</v>
      </c>
      <c r="C2969" t="s">
        <v>39</v>
      </c>
      <c r="E2969">
        <v>59.326999999999998</v>
      </c>
      <c r="G2969" t="s">
        <v>2</v>
      </c>
      <c r="H2969">
        <v>57.856999999999999</v>
      </c>
    </row>
    <row r="2970" spans="1:8">
      <c r="A2970" t="s">
        <v>22</v>
      </c>
      <c r="B2970" s="2">
        <v>45223</v>
      </c>
      <c r="C2970" t="s">
        <v>39</v>
      </c>
      <c r="E2970">
        <v>59.326999999999998</v>
      </c>
      <c r="G2970" t="s">
        <v>1</v>
      </c>
      <c r="H2970">
        <v>1.75</v>
      </c>
    </row>
    <row r="2971" spans="1:8">
      <c r="A2971" t="s">
        <v>22</v>
      </c>
      <c r="B2971" s="2">
        <v>45223</v>
      </c>
      <c r="C2971" t="s">
        <v>39</v>
      </c>
      <c r="E2971">
        <v>59.326999999999998</v>
      </c>
      <c r="G2971" t="s">
        <v>2</v>
      </c>
      <c r="H2971">
        <v>57.576999999999998</v>
      </c>
    </row>
    <row r="2972" spans="1:8">
      <c r="A2972" t="s">
        <v>22</v>
      </c>
      <c r="B2972" s="2">
        <v>45195</v>
      </c>
      <c r="C2972" t="s">
        <v>39</v>
      </c>
      <c r="E2972">
        <v>59.326999999999998</v>
      </c>
      <c r="G2972" t="s">
        <v>1</v>
      </c>
      <c r="H2972">
        <v>1.94</v>
      </c>
    </row>
    <row r="2973" spans="1:8">
      <c r="A2973" t="s">
        <v>22</v>
      </c>
      <c r="B2973" s="2">
        <v>45195</v>
      </c>
      <c r="C2973" t="s">
        <v>39</v>
      </c>
      <c r="E2973">
        <v>59.326999999999998</v>
      </c>
      <c r="G2973" t="s">
        <v>2</v>
      </c>
      <c r="H2973">
        <v>57.387</v>
      </c>
    </row>
    <row r="2974" spans="1:8">
      <c r="A2974" t="s">
        <v>22</v>
      </c>
      <c r="B2974" s="2">
        <v>45168</v>
      </c>
      <c r="C2974" t="s">
        <v>39</v>
      </c>
      <c r="E2974">
        <v>59.326999999999998</v>
      </c>
      <c r="G2974" t="s">
        <v>1</v>
      </c>
      <c r="H2974">
        <v>2.0499999999999998</v>
      </c>
    </row>
    <row r="2975" spans="1:8">
      <c r="A2975" t="s">
        <v>22</v>
      </c>
      <c r="B2975" s="2">
        <v>45168</v>
      </c>
      <c r="C2975" t="s">
        <v>39</v>
      </c>
      <c r="E2975">
        <v>59.326999999999998</v>
      </c>
      <c r="G2975" t="s">
        <v>2</v>
      </c>
      <c r="H2975">
        <v>57.277000000000001</v>
      </c>
    </row>
    <row r="2976" spans="1:8">
      <c r="A2976" t="s">
        <v>22</v>
      </c>
      <c r="B2976" s="2">
        <v>45127</v>
      </c>
      <c r="C2976" t="s">
        <v>39</v>
      </c>
      <c r="E2976">
        <v>59.326999999999998</v>
      </c>
      <c r="G2976" t="s">
        <v>1</v>
      </c>
      <c r="H2976">
        <v>2.0299999999999998</v>
      </c>
    </row>
    <row r="2977" spans="1:8">
      <c r="A2977" t="s">
        <v>22</v>
      </c>
      <c r="B2977" s="2">
        <v>45127</v>
      </c>
      <c r="C2977" t="s">
        <v>39</v>
      </c>
      <c r="E2977">
        <v>59.326999999999998</v>
      </c>
      <c r="G2977" t="s">
        <v>2</v>
      </c>
      <c r="H2977">
        <v>57.296999999999997</v>
      </c>
    </row>
    <row r="2978" spans="1:8">
      <c r="A2978" t="s">
        <v>22</v>
      </c>
      <c r="B2978" s="2">
        <v>45099</v>
      </c>
      <c r="C2978" t="s">
        <v>39</v>
      </c>
      <c r="E2978">
        <v>59.326999999999998</v>
      </c>
      <c r="G2978" t="s">
        <v>1</v>
      </c>
      <c r="H2978">
        <v>2.0099999999999998</v>
      </c>
    </row>
    <row r="2979" spans="1:8">
      <c r="A2979" t="s">
        <v>22</v>
      </c>
      <c r="B2979" s="2">
        <v>45099</v>
      </c>
      <c r="C2979" t="s">
        <v>39</v>
      </c>
      <c r="E2979">
        <v>59.326999999999998</v>
      </c>
      <c r="G2979" t="s">
        <v>2</v>
      </c>
      <c r="H2979">
        <v>57.317</v>
      </c>
    </row>
    <row r="2980" spans="1:8">
      <c r="A2980" t="s">
        <v>22</v>
      </c>
      <c r="B2980" s="2">
        <v>45051</v>
      </c>
      <c r="C2980" t="s">
        <v>39</v>
      </c>
      <c r="E2980">
        <v>59.326999999999998</v>
      </c>
      <c r="G2980" t="s">
        <v>1</v>
      </c>
      <c r="H2980">
        <v>1.86</v>
      </c>
    </row>
    <row r="2981" spans="1:8">
      <c r="A2981" t="s">
        <v>22</v>
      </c>
      <c r="B2981" s="2">
        <v>45051</v>
      </c>
      <c r="C2981" t="s">
        <v>39</v>
      </c>
      <c r="E2981">
        <v>59.326999999999998</v>
      </c>
      <c r="G2981" t="s">
        <v>2</v>
      </c>
      <c r="H2981">
        <v>57.466999999999999</v>
      </c>
    </row>
    <row r="2982" spans="1:8">
      <c r="A2982" t="s">
        <v>22</v>
      </c>
      <c r="B2982" s="2">
        <v>45022</v>
      </c>
      <c r="C2982" t="s">
        <v>39</v>
      </c>
      <c r="E2982">
        <v>59.326999999999998</v>
      </c>
      <c r="G2982" t="s">
        <v>1</v>
      </c>
      <c r="H2982">
        <v>1.49</v>
      </c>
    </row>
    <row r="2983" spans="1:8">
      <c r="A2983" t="s">
        <v>22</v>
      </c>
      <c r="B2983" s="2">
        <v>45022</v>
      </c>
      <c r="C2983" t="s">
        <v>39</v>
      </c>
      <c r="E2983">
        <v>59.326999999999998</v>
      </c>
      <c r="G2983" t="s">
        <v>2</v>
      </c>
      <c r="H2983">
        <v>57.837000000000003</v>
      </c>
    </row>
    <row r="2984" spans="1:8">
      <c r="A2984" t="s">
        <v>22</v>
      </c>
      <c r="B2984" s="2">
        <v>44957</v>
      </c>
      <c r="C2984" t="s">
        <v>39</v>
      </c>
      <c r="E2984">
        <v>59.326999999999998</v>
      </c>
      <c r="G2984" t="s">
        <v>1</v>
      </c>
      <c r="H2984">
        <v>1.61</v>
      </c>
    </row>
    <row r="2985" spans="1:8">
      <c r="A2985" t="s">
        <v>22</v>
      </c>
      <c r="B2985" s="2">
        <v>44957</v>
      </c>
      <c r="C2985" t="s">
        <v>39</v>
      </c>
      <c r="E2985">
        <v>59.326999999999998</v>
      </c>
      <c r="G2985" t="s">
        <v>2</v>
      </c>
      <c r="H2985">
        <v>57.716999999999999</v>
      </c>
    </row>
    <row r="2986" spans="1:8">
      <c r="A2986" t="s">
        <v>22</v>
      </c>
      <c r="B2986" s="2">
        <v>44881</v>
      </c>
      <c r="C2986" t="s">
        <v>39</v>
      </c>
      <c r="E2986">
        <v>59.326999999999998</v>
      </c>
      <c r="G2986" t="s">
        <v>1</v>
      </c>
      <c r="H2986">
        <v>1.41</v>
      </c>
    </row>
    <row r="2987" spans="1:8">
      <c r="A2987" t="s">
        <v>22</v>
      </c>
      <c r="B2987" s="2">
        <v>44881</v>
      </c>
      <c r="C2987" t="s">
        <v>39</v>
      </c>
      <c r="E2987">
        <v>59.326999999999998</v>
      </c>
      <c r="G2987" t="s">
        <v>2</v>
      </c>
      <c r="H2987">
        <v>57.917000000000002</v>
      </c>
    </row>
    <row r="2988" spans="1:8">
      <c r="A2988" t="s">
        <v>22</v>
      </c>
      <c r="B2988" s="2">
        <v>44853</v>
      </c>
      <c r="C2988" t="s">
        <v>39</v>
      </c>
      <c r="E2988">
        <v>59.326999999999998</v>
      </c>
      <c r="G2988" t="s">
        <v>1</v>
      </c>
      <c r="H2988">
        <v>2.06</v>
      </c>
    </row>
    <row r="2989" spans="1:8">
      <c r="A2989" t="s">
        <v>22</v>
      </c>
      <c r="B2989" s="2">
        <v>44853</v>
      </c>
      <c r="C2989" t="s">
        <v>39</v>
      </c>
      <c r="E2989">
        <v>59.326999999999998</v>
      </c>
      <c r="G2989" t="s">
        <v>2</v>
      </c>
      <c r="H2989">
        <v>57.267000000000003</v>
      </c>
    </row>
    <row r="2990" spans="1:8">
      <c r="A2990" t="s">
        <v>22</v>
      </c>
      <c r="B2990" s="2">
        <v>44825</v>
      </c>
      <c r="C2990" t="s">
        <v>39</v>
      </c>
      <c r="E2990">
        <v>59.326999999999998</v>
      </c>
      <c r="G2990" t="s">
        <v>1</v>
      </c>
      <c r="H2990">
        <v>2.09</v>
      </c>
    </row>
    <row r="2991" spans="1:8">
      <c r="A2991" t="s">
        <v>22</v>
      </c>
      <c r="B2991" s="2">
        <v>44825</v>
      </c>
      <c r="C2991" t="s">
        <v>39</v>
      </c>
      <c r="E2991">
        <v>59.326999999999998</v>
      </c>
      <c r="G2991" t="s">
        <v>2</v>
      </c>
      <c r="H2991">
        <v>57.237000000000002</v>
      </c>
    </row>
    <row r="2992" spans="1:8">
      <c r="A2992" t="s">
        <v>22</v>
      </c>
      <c r="B2992" s="2">
        <v>44795</v>
      </c>
      <c r="C2992" t="s">
        <v>39</v>
      </c>
      <c r="E2992">
        <v>59.326999999999998</v>
      </c>
      <c r="G2992" t="s">
        <v>1</v>
      </c>
      <c r="H2992">
        <v>2.14</v>
      </c>
    </row>
    <row r="2993" spans="1:8">
      <c r="A2993" t="s">
        <v>22</v>
      </c>
      <c r="B2993" s="2">
        <v>44795</v>
      </c>
      <c r="C2993" t="s">
        <v>39</v>
      </c>
      <c r="E2993">
        <v>59.326999999999998</v>
      </c>
      <c r="G2993" t="s">
        <v>2</v>
      </c>
      <c r="H2993">
        <v>57.186999999999998</v>
      </c>
    </row>
    <row r="2994" spans="1:8">
      <c r="A2994" t="s">
        <v>22</v>
      </c>
      <c r="B2994" s="2">
        <v>44762</v>
      </c>
      <c r="C2994" t="s">
        <v>39</v>
      </c>
      <c r="E2994">
        <v>59.326999999999998</v>
      </c>
      <c r="G2994" t="s">
        <v>1</v>
      </c>
      <c r="H2994">
        <v>2.2400000000000002</v>
      </c>
    </row>
    <row r="2995" spans="1:8">
      <c r="A2995" t="s">
        <v>22</v>
      </c>
      <c r="B2995" s="2">
        <v>44762</v>
      </c>
      <c r="C2995" t="s">
        <v>39</v>
      </c>
      <c r="E2995">
        <v>59.326999999999998</v>
      </c>
      <c r="G2995" t="s">
        <v>2</v>
      </c>
      <c r="H2995">
        <v>57.087000000000003</v>
      </c>
    </row>
    <row r="2996" spans="1:8">
      <c r="A2996" t="s">
        <v>22</v>
      </c>
      <c r="B2996" s="2">
        <v>44620</v>
      </c>
      <c r="C2996" t="s">
        <v>39</v>
      </c>
      <c r="G2996" t="s">
        <v>1</v>
      </c>
      <c r="H2996">
        <v>1.84</v>
      </c>
    </row>
    <row r="2997" spans="1:8">
      <c r="A2997" t="s">
        <v>22</v>
      </c>
      <c r="B2997" s="2">
        <v>44620</v>
      </c>
      <c r="C2997" t="s">
        <v>39</v>
      </c>
      <c r="G2997" t="s">
        <v>2</v>
      </c>
      <c r="H2997">
        <v>57.487000000000002</v>
      </c>
    </row>
    <row r="2998" spans="1:8">
      <c r="A2998" t="s">
        <v>22</v>
      </c>
      <c r="B2998" s="2">
        <v>44592</v>
      </c>
      <c r="C2998" t="s">
        <v>39</v>
      </c>
      <c r="G2998" t="s">
        <v>1</v>
      </c>
      <c r="H2998">
        <v>1.94</v>
      </c>
    </row>
    <row r="2999" spans="1:8">
      <c r="A2999" t="s">
        <v>22</v>
      </c>
      <c r="B2999" s="2">
        <v>44592</v>
      </c>
      <c r="C2999" t="s">
        <v>39</v>
      </c>
      <c r="G2999" t="s">
        <v>2</v>
      </c>
      <c r="H2999">
        <v>57.387</v>
      </c>
    </row>
    <row r="3000" spans="1:8">
      <c r="A3000" t="s">
        <v>22</v>
      </c>
      <c r="B3000" s="2">
        <v>44518</v>
      </c>
      <c r="C3000" t="s">
        <v>39</v>
      </c>
      <c r="E3000">
        <v>59.326999999999998</v>
      </c>
      <c r="G3000" t="s">
        <v>1</v>
      </c>
      <c r="H3000">
        <v>1.96</v>
      </c>
    </row>
    <row r="3001" spans="1:8">
      <c r="A3001" t="s">
        <v>22</v>
      </c>
      <c r="B3001" s="2">
        <v>44518</v>
      </c>
      <c r="C3001" t="s">
        <v>39</v>
      </c>
      <c r="E3001">
        <v>59.326999999999998</v>
      </c>
      <c r="G3001" t="s">
        <v>2</v>
      </c>
      <c r="H3001">
        <v>57.366999999999997</v>
      </c>
    </row>
    <row r="3002" spans="1:8">
      <c r="A3002" t="s">
        <v>22</v>
      </c>
      <c r="B3002" s="2">
        <v>44461</v>
      </c>
      <c r="C3002" t="s">
        <v>39</v>
      </c>
      <c r="E3002">
        <v>59.326999999999998</v>
      </c>
      <c r="G3002" t="s">
        <v>1</v>
      </c>
      <c r="H3002">
        <v>2.0699999999999998</v>
      </c>
    </row>
    <row r="3003" spans="1:8">
      <c r="A3003" t="s">
        <v>22</v>
      </c>
      <c r="B3003" s="2">
        <v>44461</v>
      </c>
      <c r="C3003" t="s">
        <v>39</v>
      </c>
      <c r="E3003">
        <v>59.326999999999998</v>
      </c>
      <c r="G3003" t="s">
        <v>2</v>
      </c>
      <c r="H3003">
        <v>57.256999999999998</v>
      </c>
    </row>
    <row r="3004" spans="1:8">
      <c r="A3004" t="s">
        <v>22</v>
      </c>
      <c r="B3004" s="2">
        <v>44377</v>
      </c>
      <c r="C3004" t="s">
        <v>39</v>
      </c>
      <c r="E3004">
        <v>59.326999999999998</v>
      </c>
      <c r="G3004" t="s">
        <v>1</v>
      </c>
      <c r="H3004">
        <v>1.89</v>
      </c>
    </row>
    <row r="3005" spans="1:8">
      <c r="A3005" t="s">
        <v>22</v>
      </c>
      <c r="B3005" s="2">
        <v>44377</v>
      </c>
      <c r="C3005" t="s">
        <v>39</v>
      </c>
      <c r="E3005">
        <v>59.326999999999998</v>
      </c>
      <c r="G3005" t="s">
        <v>2</v>
      </c>
      <c r="H3005">
        <v>57.436999999999998</v>
      </c>
    </row>
    <row r="3006" spans="1:8">
      <c r="A3006" t="s">
        <v>22</v>
      </c>
      <c r="B3006" s="2">
        <v>44271</v>
      </c>
      <c r="C3006" t="s">
        <v>39</v>
      </c>
      <c r="D3006" t="s">
        <v>108</v>
      </c>
      <c r="E3006">
        <v>59.326999999999998</v>
      </c>
      <c r="F3006">
        <v>6.72</v>
      </c>
      <c r="G3006" t="s">
        <v>1</v>
      </c>
      <c r="H3006">
        <v>1.6</v>
      </c>
    </row>
    <row r="3007" spans="1:8">
      <c r="A3007" t="s">
        <v>22</v>
      </c>
      <c r="B3007" s="2">
        <v>44271</v>
      </c>
      <c r="C3007" t="s">
        <v>39</v>
      </c>
      <c r="D3007" t="s">
        <v>108</v>
      </c>
      <c r="E3007">
        <v>59.326999999999998</v>
      </c>
      <c r="F3007">
        <v>6.72</v>
      </c>
      <c r="G3007" t="s">
        <v>2</v>
      </c>
      <c r="H3007">
        <v>57.726999999999997</v>
      </c>
    </row>
    <row r="3008" spans="1:8">
      <c r="A3008" t="s">
        <v>22</v>
      </c>
      <c r="B3008" s="2">
        <v>44187</v>
      </c>
      <c r="C3008" t="s">
        <v>39</v>
      </c>
      <c r="D3008" t="s">
        <v>108</v>
      </c>
      <c r="E3008">
        <v>59.326999999999998</v>
      </c>
      <c r="F3008">
        <v>6.73</v>
      </c>
      <c r="G3008" t="s">
        <v>1</v>
      </c>
      <c r="H3008">
        <v>1.34</v>
      </c>
    </row>
    <row r="3009" spans="1:8">
      <c r="A3009" t="s">
        <v>22</v>
      </c>
      <c r="B3009" s="2">
        <v>44187</v>
      </c>
      <c r="C3009" t="s">
        <v>39</v>
      </c>
      <c r="D3009" t="s">
        <v>108</v>
      </c>
      <c r="E3009">
        <v>59.326999999999998</v>
      </c>
      <c r="F3009">
        <v>6.73</v>
      </c>
      <c r="G3009" t="s">
        <v>2</v>
      </c>
      <c r="H3009">
        <v>57.987000000000002</v>
      </c>
    </row>
    <row r="3010" spans="1:8">
      <c r="A3010" t="s">
        <v>22</v>
      </c>
      <c r="B3010" s="2">
        <v>44119</v>
      </c>
      <c r="C3010" t="s">
        <v>39</v>
      </c>
      <c r="E3010">
        <v>59.326999999999998</v>
      </c>
      <c r="F3010">
        <v>6.73</v>
      </c>
      <c r="G3010" t="s">
        <v>1</v>
      </c>
      <c r="H3010">
        <v>1.91</v>
      </c>
    </row>
    <row r="3011" spans="1:8">
      <c r="A3011" t="s">
        <v>22</v>
      </c>
      <c r="B3011" s="2">
        <v>44119</v>
      </c>
      <c r="C3011" t="s">
        <v>39</v>
      </c>
      <c r="E3011">
        <v>59.326999999999998</v>
      </c>
      <c r="F3011">
        <v>6.73</v>
      </c>
      <c r="G3011" t="s">
        <v>2</v>
      </c>
      <c r="H3011">
        <v>57.417000000000002</v>
      </c>
    </row>
    <row r="3012" spans="1:8">
      <c r="A3012" t="s">
        <v>22</v>
      </c>
      <c r="B3012" s="2">
        <v>44068</v>
      </c>
      <c r="C3012" t="s">
        <v>39</v>
      </c>
      <c r="E3012">
        <v>59.326999999999998</v>
      </c>
      <c r="F3012">
        <v>6.72</v>
      </c>
      <c r="G3012" t="s">
        <v>1</v>
      </c>
      <c r="H3012">
        <v>2.0499999999999998</v>
      </c>
    </row>
    <row r="3013" spans="1:8">
      <c r="A3013" t="s">
        <v>22</v>
      </c>
      <c r="B3013" s="2">
        <v>44068</v>
      </c>
      <c r="C3013" t="s">
        <v>39</v>
      </c>
      <c r="E3013">
        <v>59.326999999999998</v>
      </c>
      <c r="F3013">
        <v>6.72</v>
      </c>
      <c r="G3013" t="s">
        <v>2</v>
      </c>
      <c r="H3013">
        <v>57.277000000000001</v>
      </c>
    </row>
    <row r="3014" spans="1:8">
      <c r="A3014" t="s">
        <v>22</v>
      </c>
      <c r="B3014" s="2">
        <v>44040</v>
      </c>
      <c r="C3014" t="s">
        <v>39</v>
      </c>
      <c r="D3014" t="s">
        <v>158</v>
      </c>
      <c r="E3014">
        <v>59.326999999999998</v>
      </c>
      <c r="F3014">
        <v>6.72</v>
      </c>
      <c r="G3014" t="s">
        <v>1</v>
      </c>
      <c r="H3014">
        <v>2.2000000000000002</v>
      </c>
    </row>
    <row r="3015" spans="1:8">
      <c r="A3015" t="s">
        <v>22</v>
      </c>
      <c r="B3015" s="2">
        <v>44040</v>
      </c>
      <c r="C3015" t="s">
        <v>39</v>
      </c>
      <c r="D3015" t="s">
        <v>158</v>
      </c>
      <c r="E3015">
        <v>59.326999999999998</v>
      </c>
      <c r="F3015">
        <v>6.72</v>
      </c>
      <c r="G3015" t="s">
        <v>2</v>
      </c>
      <c r="H3015">
        <v>57.127000000000002</v>
      </c>
    </row>
    <row r="3016" spans="1:8">
      <c r="A3016" t="s">
        <v>22</v>
      </c>
      <c r="B3016" s="2">
        <v>43581</v>
      </c>
      <c r="C3016" t="s">
        <v>39</v>
      </c>
      <c r="E3016">
        <v>59.326999999999998</v>
      </c>
      <c r="G3016" t="s">
        <v>1</v>
      </c>
      <c r="H3016">
        <v>1.98</v>
      </c>
    </row>
    <row r="3017" spans="1:8">
      <c r="A3017" t="s">
        <v>22</v>
      </c>
      <c r="B3017" s="2">
        <v>43581</v>
      </c>
      <c r="C3017" t="s">
        <v>39</v>
      </c>
      <c r="E3017">
        <v>59.326999999999998</v>
      </c>
      <c r="G3017" t="s">
        <v>2</v>
      </c>
      <c r="H3017">
        <v>57.347000000000001</v>
      </c>
    </row>
    <row r="3018" spans="1:8">
      <c r="A3018" t="s">
        <v>22</v>
      </c>
      <c r="B3018" s="2">
        <v>43553</v>
      </c>
      <c r="C3018" t="s">
        <v>39</v>
      </c>
      <c r="E3018">
        <v>59.326999999999998</v>
      </c>
      <c r="G3018" t="s">
        <v>1</v>
      </c>
      <c r="H3018">
        <v>1.91</v>
      </c>
    </row>
    <row r="3019" spans="1:8">
      <c r="A3019" t="s">
        <v>22</v>
      </c>
      <c r="B3019" s="2">
        <v>43553</v>
      </c>
      <c r="C3019" t="s">
        <v>39</v>
      </c>
      <c r="E3019">
        <v>59.326999999999998</v>
      </c>
      <c r="G3019" t="s">
        <v>2</v>
      </c>
      <c r="H3019">
        <v>57.417000000000002</v>
      </c>
    </row>
    <row r="3020" spans="1:8">
      <c r="A3020" t="s">
        <v>22</v>
      </c>
      <c r="B3020" s="2">
        <v>43518</v>
      </c>
      <c r="C3020" t="s">
        <v>39</v>
      </c>
      <c r="E3020">
        <v>59.326999999999998</v>
      </c>
      <c r="G3020" t="s">
        <v>1</v>
      </c>
      <c r="H3020">
        <v>1.83</v>
      </c>
    </row>
    <row r="3021" spans="1:8">
      <c r="A3021" t="s">
        <v>22</v>
      </c>
      <c r="B3021" s="2">
        <v>43518</v>
      </c>
      <c r="C3021" t="s">
        <v>39</v>
      </c>
      <c r="E3021">
        <v>59.326999999999998</v>
      </c>
      <c r="G3021" t="s">
        <v>2</v>
      </c>
      <c r="H3021">
        <v>57.497</v>
      </c>
    </row>
    <row r="3022" spans="1:8">
      <c r="A3022" t="s">
        <v>22</v>
      </c>
      <c r="B3022" s="2">
        <v>43496</v>
      </c>
      <c r="C3022" t="s">
        <v>39</v>
      </c>
      <c r="D3022" t="s">
        <v>159</v>
      </c>
      <c r="E3022">
        <v>59.326999999999998</v>
      </c>
      <c r="F3022">
        <v>6.72</v>
      </c>
      <c r="G3022" t="s">
        <v>1</v>
      </c>
      <c r="H3022">
        <v>1.88</v>
      </c>
    </row>
    <row r="3023" spans="1:8">
      <c r="A3023" t="s">
        <v>22</v>
      </c>
      <c r="B3023" s="2">
        <v>43496</v>
      </c>
      <c r="C3023" t="s">
        <v>39</v>
      </c>
      <c r="D3023" t="s">
        <v>159</v>
      </c>
      <c r="E3023">
        <v>59.326999999999998</v>
      </c>
      <c r="F3023">
        <v>6.72</v>
      </c>
      <c r="G3023" t="s">
        <v>2</v>
      </c>
      <c r="H3023">
        <v>57.447000000000003</v>
      </c>
    </row>
    <row r="3024" spans="1:8">
      <c r="A3024" t="s">
        <v>22</v>
      </c>
      <c r="B3024" s="2">
        <v>43446</v>
      </c>
      <c r="C3024" t="s">
        <v>39</v>
      </c>
      <c r="D3024" t="s">
        <v>159</v>
      </c>
      <c r="E3024">
        <v>59.326999999999998</v>
      </c>
      <c r="F3024">
        <v>6.72</v>
      </c>
      <c r="G3024" t="s">
        <v>1</v>
      </c>
      <c r="H3024">
        <v>1.85</v>
      </c>
    </row>
    <row r="3025" spans="1:8">
      <c r="A3025" t="s">
        <v>22</v>
      </c>
      <c r="B3025" s="2">
        <v>43446</v>
      </c>
      <c r="C3025" t="s">
        <v>39</v>
      </c>
      <c r="D3025" t="s">
        <v>159</v>
      </c>
      <c r="E3025">
        <v>59.326999999999998</v>
      </c>
      <c r="F3025">
        <v>6.72</v>
      </c>
      <c r="G3025" t="s">
        <v>2</v>
      </c>
      <c r="H3025">
        <v>57.476999999999997</v>
      </c>
    </row>
    <row r="3026" spans="1:8">
      <c r="A3026" t="s">
        <v>22</v>
      </c>
      <c r="B3026" s="2">
        <v>43433</v>
      </c>
      <c r="C3026" t="s">
        <v>39</v>
      </c>
      <c r="E3026">
        <v>59.326999999999998</v>
      </c>
      <c r="G3026" t="s">
        <v>1</v>
      </c>
      <c r="H3026">
        <v>1.8</v>
      </c>
    </row>
    <row r="3027" spans="1:8">
      <c r="A3027" t="s">
        <v>22</v>
      </c>
      <c r="B3027" s="2">
        <v>43433</v>
      </c>
      <c r="C3027" t="s">
        <v>39</v>
      </c>
      <c r="E3027">
        <v>59.326999999999998</v>
      </c>
      <c r="G3027" t="s">
        <v>2</v>
      </c>
      <c r="H3027">
        <v>57.527000000000001</v>
      </c>
    </row>
    <row r="3028" spans="1:8">
      <c r="A3028" t="s">
        <v>22</v>
      </c>
      <c r="B3028" s="2">
        <v>43403</v>
      </c>
      <c r="C3028" t="s">
        <v>39</v>
      </c>
      <c r="E3028">
        <v>59.326999999999998</v>
      </c>
      <c r="G3028" t="s">
        <v>1</v>
      </c>
      <c r="H3028">
        <v>2.0499999999999998</v>
      </c>
    </row>
    <row r="3029" spans="1:8">
      <c r="A3029" t="s">
        <v>22</v>
      </c>
      <c r="B3029" s="2">
        <v>43403</v>
      </c>
      <c r="C3029" t="s">
        <v>39</v>
      </c>
      <c r="E3029">
        <v>59.326999999999998</v>
      </c>
      <c r="G3029" t="s">
        <v>2</v>
      </c>
      <c r="H3029">
        <v>57.277000000000001</v>
      </c>
    </row>
    <row r="3030" spans="1:8">
      <c r="A3030" t="s">
        <v>22</v>
      </c>
      <c r="B3030" s="2">
        <v>43370</v>
      </c>
      <c r="C3030" t="s">
        <v>39</v>
      </c>
      <c r="E3030">
        <v>59.326999999999998</v>
      </c>
      <c r="G3030" t="s">
        <v>1</v>
      </c>
      <c r="H3030">
        <v>2.0699999999999998</v>
      </c>
    </row>
    <row r="3031" spans="1:8">
      <c r="A3031" t="s">
        <v>22</v>
      </c>
      <c r="B3031" s="2">
        <v>43370</v>
      </c>
      <c r="C3031" t="s">
        <v>39</v>
      </c>
      <c r="E3031">
        <v>59.326999999999998</v>
      </c>
      <c r="G3031" t="s">
        <v>2</v>
      </c>
      <c r="H3031">
        <v>57.256999999999998</v>
      </c>
    </row>
    <row r="3032" spans="1:8">
      <c r="A3032" t="s">
        <v>22</v>
      </c>
      <c r="B3032" s="2">
        <v>43343</v>
      </c>
      <c r="C3032" t="s">
        <v>39</v>
      </c>
      <c r="E3032">
        <v>59.326999999999998</v>
      </c>
      <c r="G3032" t="s">
        <v>1</v>
      </c>
      <c r="H3032">
        <v>2.09</v>
      </c>
    </row>
    <row r="3033" spans="1:8">
      <c r="A3033" t="s">
        <v>22</v>
      </c>
      <c r="B3033" s="2">
        <v>43343</v>
      </c>
      <c r="C3033" t="s">
        <v>39</v>
      </c>
      <c r="E3033">
        <v>59.326999999999998</v>
      </c>
      <c r="G3033" t="s">
        <v>2</v>
      </c>
      <c r="H3033">
        <v>57.237000000000002</v>
      </c>
    </row>
    <row r="3034" spans="1:8">
      <c r="A3034" t="s">
        <v>22</v>
      </c>
      <c r="B3034" s="2">
        <v>43312</v>
      </c>
      <c r="C3034" t="s">
        <v>39</v>
      </c>
      <c r="D3034" t="s">
        <v>159</v>
      </c>
      <c r="E3034">
        <v>59.326999999999998</v>
      </c>
      <c r="F3034">
        <v>6.72</v>
      </c>
      <c r="G3034" t="s">
        <v>1</v>
      </c>
      <c r="H3034">
        <v>2.0699999999999998</v>
      </c>
    </row>
    <row r="3035" spans="1:8">
      <c r="A3035" t="s">
        <v>22</v>
      </c>
      <c r="B3035" s="2">
        <v>43312</v>
      </c>
      <c r="C3035" t="s">
        <v>39</v>
      </c>
      <c r="D3035" t="s">
        <v>159</v>
      </c>
      <c r="E3035">
        <v>59.326999999999998</v>
      </c>
      <c r="F3035">
        <v>6.72</v>
      </c>
      <c r="G3035" t="s">
        <v>2</v>
      </c>
      <c r="H3035">
        <v>57.256999999999998</v>
      </c>
    </row>
    <row r="3036" spans="1:8">
      <c r="A3036" t="s">
        <v>22</v>
      </c>
      <c r="B3036" s="2">
        <v>43278</v>
      </c>
      <c r="C3036" t="s">
        <v>39</v>
      </c>
      <c r="E3036">
        <v>59.326999999999998</v>
      </c>
      <c r="G3036" t="s">
        <v>1</v>
      </c>
      <c r="H3036">
        <v>2.08</v>
      </c>
    </row>
    <row r="3037" spans="1:8">
      <c r="A3037" t="s">
        <v>22</v>
      </c>
      <c r="B3037" s="2">
        <v>43278</v>
      </c>
      <c r="C3037" t="s">
        <v>39</v>
      </c>
      <c r="E3037">
        <v>59.326999999999998</v>
      </c>
      <c r="G3037" t="s">
        <v>2</v>
      </c>
      <c r="H3037">
        <v>57.247</v>
      </c>
    </row>
    <row r="3038" spans="1:8">
      <c r="A3038" t="s">
        <v>22</v>
      </c>
      <c r="B3038" s="2">
        <v>43249</v>
      </c>
      <c r="C3038" t="s">
        <v>39</v>
      </c>
      <c r="D3038" t="s">
        <v>159</v>
      </c>
      <c r="E3038">
        <v>59.326999999999998</v>
      </c>
      <c r="F3038">
        <v>6.64</v>
      </c>
      <c r="G3038" t="s">
        <v>1</v>
      </c>
      <c r="H3038">
        <v>1.97</v>
      </c>
    </row>
    <row r="3039" spans="1:8">
      <c r="A3039" t="s">
        <v>22</v>
      </c>
      <c r="B3039" s="2">
        <v>43249</v>
      </c>
      <c r="C3039" t="s">
        <v>39</v>
      </c>
      <c r="D3039" t="s">
        <v>159</v>
      </c>
      <c r="E3039">
        <v>59.326999999999998</v>
      </c>
      <c r="F3039">
        <v>6.64</v>
      </c>
      <c r="G3039" t="s">
        <v>2</v>
      </c>
      <c r="H3039">
        <v>57.356999999999999</v>
      </c>
    </row>
    <row r="3040" spans="1:8">
      <c r="A3040" t="s">
        <v>22</v>
      </c>
      <c r="B3040" s="2">
        <v>43217</v>
      </c>
      <c r="C3040" t="s">
        <v>39</v>
      </c>
      <c r="E3040">
        <v>59.326999999999998</v>
      </c>
      <c r="G3040" t="s">
        <v>1</v>
      </c>
      <c r="H3040">
        <v>1.87</v>
      </c>
    </row>
    <row r="3041" spans="1:8">
      <c r="A3041" t="s">
        <v>22</v>
      </c>
      <c r="B3041" s="2">
        <v>43217</v>
      </c>
      <c r="C3041" t="s">
        <v>39</v>
      </c>
      <c r="E3041">
        <v>59.326999999999998</v>
      </c>
      <c r="G3041" t="s">
        <v>2</v>
      </c>
      <c r="H3041">
        <v>57.457000000000001</v>
      </c>
    </row>
    <row r="3042" spans="1:8">
      <c r="A3042" t="s">
        <v>22</v>
      </c>
      <c r="B3042" s="2">
        <v>43188</v>
      </c>
      <c r="C3042" t="s">
        <v>39</v>
      </c>
      <c r="E3042">
        <v>59.326999999999998</v>
      </c>
      <c r="G3042" t="s">
        <v>1</v>
      </c>
      <c r="H3042">
        <v>1.62</v>
      </c>
    </row>
    <row r="3043" spans="1:8">
      <c r="A3043" t="s">
        <v>22</v>
      </c>
      <c r="B3043" s="2">
        <v>43188</v>
      </c>
      <c r="C3043" t="s">
        <v>39</v>
      </c>
      <c r="E3043">
        <v>59.326999999999998</v>
      </c>
      <c r="G3043" t="s">
        <v>2</v>
      </c>
      <c r="H3043">
        <v>57.707000000000001</v>
      </c>
    </row>
    <row r="3044" spans="1:8">
      <c r="A3044" t="s">
        <v>22</v>
      </c>
      <c r="B3044" s="2">
        <v>43164</v>
      </c>
      <c r="C3044" t="s">
        <v>39</v>
      </c>
      <c r="D3044" t="s">
        <v>159</v>
      </c>
      <c r="E3044">
        <v>59.326999999999998</v>
      </c>
      <c r="F3044">
        <v>6.63</v>
      </c>
      <c r="G3044" t="s">
        <v>1</v>
      </c>
      <c r="H3044">
        <v>1.72</v>
      </c>
    </row>
    <row r="3045" spans="1:8">
      <c r="A3045" t="s">
        <v>22</v>
      </c>
      <c r="B3045" s="2">
        <v>43164</v>
      </c>
      <c r="C3045" t="s">
        <v>39</v>
      </c>
      <c r="D3045" t="s">
        <v>159</v>
      </c>
      <c r="E3045">
        <v>59.326999999999998</v>
      </c>
      <c r="F3045">
        <v>6.63</v>
      </c>
      <c r="G3045" t="s">
        <v>2</v>
      </c>
      <c r="H3045">
        <v>57.606999999999999</v>
      </c>
    </row>
    <row r="3046" spans="1:8">
      <c r="A3046" t="s">
        <v>22</v>
      </c>
      <c r="B3046" s="2">
        <v>43130</v>
      </c>
      <c r="C3046" t="s">
        <v>39</v>
      </c>
      <c r="D3046" t="s">
        <v>159</v>
      </c>
      <c r="E3046">
        <v>59.326999999999998</v>
      </c>
      <c r="F3046">
        <v>6.75</v>
      </c>
      <c r="G3046" t="s">
        <v>1</v>
      </c>
      <c r="H3046">
        <v>1.76</v>
      </c>
    </row>
    <row r="3047" spans="1:8">
      <c r="A3047" t="s">
        <v>22</v>
      </c>
      <c r="B3047" s="2">
        <v>43130</v>
      </c>
      <c r="C3047" t="s">
        <v>39</v>
      </c>
      <c r="D3047" t="s">
        <v>159</v>
      </c>
      <c r="E3047">
        <v>59.326999999999998</v>
      </c>
      <c r="F3047">
        <v>6.75</v>
      </c>
      <c r="G3047" t="s">
        <v>2</v>
      </c>
      <c r="H3047">
        <v>57.567</v>
      </c>
    </row>
    <row r="3048" spans="1:8">
      <c r="A3048" t="s">
        <v>22</v>
      </c>
      <c r="B3048" s="2">
        <v>43090</v>
      </c>
      <c r="C3048" t="s">
        <v>39</v>
      </c>
      <c r="D3048" t="s">
        <v>159</v>
      </c>
      <c r="E3048">
        <v>59.326999999999998</v>
      </c>
      <c r="F3048">
        <v>6.74</v>
      </c>
      <c r="G3048" t="s">
        <v>1</v>
      </c>
      <c r="H3048">
        <v>1.91</v>
      </c>
    </row>
    <row r="3049" spans="1:8">
      <c r="A3049" t="s">
        <v>22</v>
      </c>
      <c r="B3049" s="2">
        <v>43017</v>
      </c>
      <c r="C3049" t="s">
        <v>39</v>
      </c>
      <c r="E3049">
        <v>59.326999999999998</v>
      </c>
      <c r="F3049">
        <v>6.74</v>
      </c>
      <c r="G3049" t="s">
        <v>1</v>
      </c>
      <c r="H3049">
        <v>2.06</v>
      </c>
    </row>
    <row r="3050" spans="1:8">
      <c r="A3050" t="s">
        <v>22</v>
      </c>
      <c r="B3050" s="2">
        <v>43007</v>
      </c>
      <c r="C3050" t="s">
        <v>39</v>
      </c>
      <c r="E3050">
        <v>59.326999999999998</v>
      </c>
      <c r="G3050" t="s">
        <v>1</v>
      </c>
      <c r="H3050">
        <v>2.04</v>
      </c>
    </row>
    <row r="3051" spans="1:8">
      <c r="A3051" t="s">
        <v>22</v>
      </c>
      <c r="B3051" s="2">
        <v>42978</v>
      </c>
      <c r="C3051" t="s">
        <v>39</v>
      </c>
      <c r="E3051">
        <v>59.326999999999998</v>
      </c>
      <c r="G3051" t="s">
        <v>1</v>
      </c>
      <c r="H3051">
        <v>2.09</v>
      </c>
    </row>
    <row r="3052" spans="1:8">
      <c r="A3052" t="s">
        <v>22</v>
      </c>
      <c r="B3052" s="2">
        <v>42947</v>
      </c>
      <c r="C3052" t="s">
        <v>39</v>
      </c>
      <c r="E3052">
        <v>59.326999999999998</v>
      </c>
      <c r="G3052" t="s">
        <v>1</v>
      </c>
      <c r="H3052">
        <v>2.0299999999999998</v>
      </c>
    </row>
    <row r="3053" spans="1:8">
      <c r="A3053" t="s">
        <v>22</v>
      </c>
      <c r="B3053" s="2">
        <v>42898</v>
      </c>
      <c r="C3053" t="s">
        <v>39</v>
      </c>
      <c r="E3053">
        <v>59.326999999999998</v>
      </c>
      <c r="G3053" t="s">
        <v>1</v>
      </c>
      <c r="H3053">
        <v>2.06</v>
      </c>
    </row>
    <row r="3054" spans="1:8">
      <c r="A3054" t="s">
        <v>22</v>
      </c>
      <c r="B3054" s="2">
        <v>42885</v>
      </c>
      <c r="C3054" t="s">
        <v>39</v>
      </c>
      <c r="E3054">
        <v>59.326999999999998</v>
      </c>
      <c r="G3054" t="s">
        <v>1</v>
      </c>
      <c r="H3054">
        <v>2.02</v>
      </c>
    </row>
    <row r="3055" spans="1:8">
      <c r="A3055" t="s">
        <v>22</v>
      </c>
      <c r="B3055" s="2">
        <v>42850</v>
      </c>
      <c r="C3055" t="s">
        <v>39</v>
      </c>
      <c r="E3055">
        <v>59.326999999999998</v>
      </c>
      <c r="G3055" t="s">
        <v>1</v>
      </c>
      <c r="H3055">
        <v>2</v>
      </c>
    </row>
    <row r="3056" spans="1:8">
      <c r="A3056" t="s">
        <v>22</v>
      </c>
      <c r="B3056" s="2">
        <v>42823</v>
      </c>
      <c r="C3056" t="s">
        <v>39</v>
      </c>
      <c r="E3056">
        <v>59.326999999999998</v>
      </c>
      <c r="G3056" t="s">
        <v>1</v>
      </c>
      <c r="H3056">
        <v>1.91</v>
      </c>
    </row>
    <row r="3057" spans="1:8">
      <c r="A3057" t="s">
        <v>22</v>
      </c>
      <c r="B3057" s="2">
        <v>42774</v>
      </c>
      <c r="C3057" t="s">
        <v>39</v>
      </c>
      <c r="E3057">
        <v>59.326999999999998</v>
      </c>
      <c r="G3057" t="s">
        <v>1</v>
      </c>
      <c r="H3057">
        <v>1.81</v>
      </c>
    </row>
    <row r="3058" spans="1:8">
      <c r="A3058" t="s">
        <v>22</v>
      </c>
      <c r="B3058" s="2">
        <v>42758</v>
      </c>
      <c r="C3058" t="s">
        <v>39</v>
      </c>
      <c r="E3058">
        <v>59.326999999999998</v>
      </c>
      <c r="G3058" t="s">
        <v>1</v>
      </c>
      <c r="H3058">
        <v>1.92</v>
      </c>
    </row>
    <row r="3059" spans="1:8">
      <c r="A3059" t="s">
        <v>22</v>
      </c>
      <c r="B3059" s="2">
        <v>42758</v>
      </c>
      <c r="C3059" t="s">
        <v>39</v>
      </c>
      <c r="E3059">
        <v>59.326999999999998</v>
      </c>
      <c r="G3059" t="s">
        <v>2</v>
      </c>
      <c r="H3059">
        <v>57.406999999999996</v>
      </c>
    </row>
    <row r="3060" spans="1:8">
      <c r="A3060" t="s">
        <v>22</v>
      </c>
      <c r="B3060" s="2">
        <v>42726</v>
      </c>
      <c r="C3060" t="s">
        <v>39</v>
      </c>
      <c r="E3060">
        <v>59.326999999999998</v>
      </c>
      <c r="G3060" t="s">
        <v>1</v>
      </c>
      <c r="H3060">
        <v>1.98</v>
      </c>
    </row>
    <row r="3061" spans="1:8">
      <c r="A3061" t="s">
        <v>22</v>
      </c>
      <c r="B3061" s="2">
        <v>42726</v>
      </c>
      <c r="C3061" t="s">
        <v>39</v>
      </c>
      <c r="E3061">
        <v>59.326999999999998</v>
      </c>
      <c r="G3061" t="s">
        <v>2</v>
      </c>
      <c r="H3061">
        <v>57.347000000000001</v>
      </c>
    </row>
    <row r="3062" spans="1:8">
      <c r="A3062" t="s">
        <v>22</v>
      </c>
      <c r="B3062" s="2">
        <v>42696</v>
      </c>
      <c r="C3062" t="s">
        <v>39</v>
      </c>
      <c r="E3062">
        <v>59.326999999999998</v>
      </c>
      <c r="G3062" t="s">
        <v>1</v>
      </c>
      <c r="H3062">
        <v>1.18</v>
      </c>
    </row>
    <row r="3063" spans="1:8">
      <c r="A3063" t="s">
        <v>22</v>
      </c>
      <c r="B3063" s="2">
        <v>42696</v>
      </c>
      <c r="C3063" t="s">
        <v>39</v>
      </c>
      <c r="E3063">
        <v>59.326999999999998</v>
      </c>
      <c r="G3063" t="s">
        <v>2</v>
      </c>
      <c r="H3063">
        <v>58.146999999999998</v>
      </c>
    </row>
    <row r="3064" spans="1:8">
      <c r="A3064" t="s">
        <v>22</v>
      </c>
      <c r="B3064" s="2">
        <v>42660</v>
      </c>
      <c r="C3064" t="s">
        <v>39</v>
      </c>
      <c r="E3064">
        <v>59.326999999999998</v>
      </c>
      <c r="G3064" t="s">
        <v>1</v>
      </c>
      <c r="H3064">
        <v>1.96</v>
      </c>
    </row>
    <row r="3065" spans="1:8">
      <c r="A3065" t="s">
        <v>22</v>
      </c>
      <c r="B3065" s="2">
        <v>42660</v>
      </c>
      <c r="C3065" t="s">
        <v>39</v>
      </c>
      <c r="E3065">
        <v>59.326999999999998</v>
      </c>
      <c r="G3065" t="s">
        <v>2</v>
      </c>
      <c r="H3065">
        <v>57.366999999999997</v>
      </c>
    </row>
    <row r="3066" spans="1:8">
      <c r="A3066" t="s">
        <v>22</v>
      </c>
      <c r="B3066" s="2">
        <v>42641</v>
      </c>
      <c r="C3066" t="s">
        <v>39</v>
      </c>
      <c r="E3066">
        <v>59.326999999999998</v>
      </c>
      <c r="F3066">
        <v>6.63</v>
      </c>
      <c r="G3066" t="s">
        <v>1</v>
      </c>
      <c r="H3066">
        <v>2.06</v>
      </c>
    </row>
    <row r="3067" spans="1:8">
      <c r="A3067" t="s">
        <v>22</v>
      </c>
      <c r="B3067" s="2">
        <v>42641</v>
      </c>
      <c r="C3067" t="s">
        <v>39</v>
      </c>
      <c r="E3067">
        <v>59.326999999999998</v>
      </c>
      <c r="F3067">
        <v>6.63</v>
      </c>
      <c r="G3067" t="s">
        <v>2</v>
      </c>
      <c r="H3067">
        <v>57.267000000000003</v>
      </c>
    </row>
    <row r="3068" spans="1:8">
      <c r="A3068" t="s">
        <v>22</v>
      </c>
      <c r="B3068" s="2">
        <v>42590</v>
      </c>
      <c r="C3068" t="s">
        <v>39</v>
      </c>
      <c r="E3068">
        <v>59.326999999999998</v>
      </c>
      <c r="F3068">
        <v>6.73</v>
      </c>
      <c r="G3068" t="s">
        <v>1</v>
      </c>
      <c r="H3068">
        <v>2.0299999999999998</v>
      </c>
    </row>
    <row r="3069" spans="1:8">
      <c r="A3069" t="s">
        <v>22</v>
      </c>
      <c r="B3069" s="2">
        <v>42590</v>
      </c>
      <c r="C3069" t="s">
        <v>39</v>
      </c>
      <c r="E3069">
        <v>59.326999999999998</v>
      </c>
      <c r="F3069">
        <v>6.73</v>
      </c>
      <c r="G3069" t="s">
        <v>2</v>
      </c>
      <c r="H3069">
        <v>57.296999999999997</v>
      </c>
    </row>
    <row r="3070" spans="1:8">
      <c r="A3070" t="s">
        <v>22</v>
      </c>
      <c r="B3070" s="2">
        <v>42563</v>
      </c>
      <c r="C3070" t="s">
        <v>39</v>
      </c>
      <c r="D3070" t="s">
        <v>160</v>
      </c>
      <c r="E3070">
        <v>59.326999999999998</v>
      </c>
      <c r="F3070">
        <v>6.72</v>
      </c>
      <c r="G3070" t="s">
        <v>1</v>
      </c>
      <c r="H3070">
        <v>2.04</v>
      </c>
    </row>
    <row r="3071" spans="1:8">
      <c r="A3071" t="s">
        <v>22</v>
      </c>
      <c r="B3071" s="2">
        <v>42563</v>
      </c>
      <c r="C3071" t="s">
        <v>39</v>
      </c>
      <c r="D3071" t="s">
        <v>160</v>
      </c>
      <c r="E3071">
        <v>59.326999999999998</v>
      </c>
      <c r="F3071">
        <v>6.72</v>
      </c>
      <c r="G3071" t="s">
        <v>2</v>
      </c>
      <c r="H3071">
        <v>57.286999999999999</v>
      </c>
    </row>
    <row r="3072" spans="1:8">
      <c r="A3072" t="s">
        <v>22</v>
      </c>
      <c r="B3072" s="2">
        <v>42527</v>
      </c>
      <c r="C3072" t="s">
        <v>39</v>
      </c>
      <c r="D3072" t="s">
        <v>154</v>
      </c>
      <c r="E3072">
        <v>59.326999999999998</v>
      </c>
      <c r="F3072">
        <v>6.74</v>
      </c>
      <c r="G3072" t="s">
        <v>1</v>
      </c>
      <c r="H3072">
        <v>1.95</v>
      </c>
    </row>
    <row r="3073" spans="1:8">
      <c r="A3073" t="s">
        <v>22</v>
      </c>
      <c r="B3073" s="2">
        <v>42527</v>
      </c>
      <c r="C3073" t="s">
        <v>39</v>
      </c>
      <c r="D3073" t="s">
        <v>154</v>
      </c>
      <c r="E3073">
        <v>59.326999999999998</v>
      </c>
      <c r="F3073">
        <v>6.74</v>
      </c>
      <c r="G3073" t="s">
        <v>2</v>
      </c>
      <c r="H3073">
        <v>57.377000000000002</v>
      </c>
    </row>
    <row r="3074" spans="1:8">
      <c r="A3074" t="s">
        <v>22</v>
      </c>
      <c r="B3074" s="2">
        <v>42501</v>
      </c>
      <c r="C3074" t="s">
        <v>39</v>
      </c>
      <c r="E3074">
        <v>59.326999999999998</v>
      </c>
      <c r="F3074">
        <v>6.72</v>
      </c>
      <c r="G3074" t="s">
        <v>1</v>
      </c>
      <c r="H3074">
        <v>1.28</v>
      </c>
    </row>
    <row r="3075" spans="1:8">
      <c r="A3075" t="s">
        <v>22</v>
      </c>
      <c r="B3075" s="2">
        <v>42501</v>
      </c>
      <c r="C3075" t="s">
        <v>39</v>
      </c>
      <c r="E3075">
        <v>59.326999999999998</v>
      </c>
      <c r="F3075">
        <v>6.72</v>
      </c>
      <c r="G3075" t="s">
        <v>2</v>
      </c>
      <c r="H3075">
        <v>58.046999999999997</v>
      </c>
    </row>
    <row r="3076" spans="1:8">
      <c r="A3076" t="s">
        <v>22</v>
      </c>
      <c r="B3076" s="2">
        <v>42443</v>
      </c>
      <c r="C3076" t="s">
        <v>39</v>
      </c>
      <c r="E3076">
        <v>59.326999999999998</v>
      </c>
      <c r="F3076">
        <v>6.72</v>
      </c>
      <c r="G3076" t="s">
        <v>1</v>
      </c>
      <c r="H3076">
        <v>1.72</v>
      </c>
    </row>
    <row r="3077" spans="1:8">
      <c r="A3077" t="s">
        <v>22</v>
      </c>
      <c r="B3077" s="2">
        <v>42443</v>
      </c>
      <c r="C3077" t="s">
        <v>39</v>
      </c>
      <c r="E3077">
        <v>59.326999999999998</v>
      </c>
      <c r="F3077">
        <v>6.72</v>
      </c>
      <c r="G3077" t="s">
        <v>2</v>
      </c>
      <c r="H3077">
        <v>57.606999999999999</v>
      </c>
    </row>
    <row r="3078" spans="1:8">
      <c r="A3078" t="s">
        <v>22</v>
      </c>
      <c r="B3078" s="2">
        <v>42425</v>
      </c>
      <c r="C3078" t="s">
        <v>39</v>
      </c>
      <c r="E3078">
        <v>59.326999999999998</v>
      </c>
      <c r="F3078">
        <v>6.76</v>
      </c>
      <c r="G3078" t="s">
        <v>1</v>
      </c>
      <c r="H3078">
        <v>1.73</v>
      </c>
    </row>
    <row r="3079" spans="1:8">
      <c r="A3079" t="s">
        <v>22</v>
      </c>
      <c r="B3079" s="2">
        <v>42425</v>
      </c>
      <c r="C3079" t="s">
        <v>39</v>
      </c>
      <c r="E3079">
        <v>59.326999999999998</v>
      </c>
      <c r="F3079">
        <v>6.76</v>
      </c>
      <c r="G3079" t="s">
        <v>2</v>
      </c>
      <c r="H3079">
        <v>57.597000000000001</v>
      </c>
    </row>
    <row r="3080" spans="1:8">
      <c r="A3080" t="s">
        <v>22</v>
      </c>
      <c r="B3080" s="2">
        <v>42395</v>
      </c>
      <c r="C3080" t="s">
        <v>39</v>
      </c>
      <c r="E3080">
        <v>59.326999999999998</v>
      </c>
      <c r="F3080">
        <v>6.76</v>
      </c>
      <c r="G3080" t="s">
        <v>1</v>
      </c>
      <c r="H3080">
        <v>1.78</v>
      </c>
    </row>
    <row r="3081" spans="1:8">
      <c r="A3081" t="s">
        <v>22</v>
      </c>
      <c r="B3081" s="2">
        <v>42395</v>
      </c>
      <c r="C3081" t="s">
        <v>39</v>
      </c>
      <c r="E3081">
        <v>59.326999999999998</v>
      </c>
      <c r="F3081">
        <v>6.76</v>
      </c>
      <c r="G3081" t="s">
        <v>2</v>
      </c>
      <c r="H3081">
        <v>57.546999999999997</v>
      </c>
    </row>
    <row r="3082" spans="1:8">
      <c r="A3082" t="s">
        <v>22</v>
      </c>
      <c r="B3082" s="2">
        <v>42360</v>
      </c>
      <c r="C3082" t="s">
        <v>39</v>
      </c>
      <c r="E3082">
        <v>59.326999999999998</v>
      </c>
      <c r="F3082">
        <v>6.76</v>
      </c>
      <c r="G3082" t="s">
        <v>1</v>
      </c>
      <c r="H3082">
        <v>2.04</v>
      </c>
    </row>
    <row r="3083" spans="1:8">
      <c r="A3083" t="s">
        <v>22</v>
      </c>
      <c r="B3083" s="2">
        <v>42360</v>
      </c>
      <c r="C3083" t="s">
        <v>39</v>
      </c>
      <c r="E3083">
        <v>59.326999999999998</v>
      </c>
      <c r="F3083">
        <v>6.76</v>
      </c>
      <c r="G3083" t="s">
        <v>2</v>
      </c>
      <c r="H3083">
        <v>57.286999999999999</v>
      </c>
    </row>
    <row r="3084" spans="1:8">
      <c r="A3084" t="s">
        <v>22</v>
      </c>
      <c r="B3084" s="2">
        <v>42338</v>
      </c>
      <c r="C3084" t="s">
        <v>39</v>
      </c>
      <c r="E3084">
        <v>59.326999999999998</v>
      </c>
      <c r="F3084">
        <v>6.75</v>
      </c>
      <c r="G3084" t="s">
        <v>1</v>
      </c>
      <c r="H3084">
        <v>1.85</v>
      </c>
    </row>
    <row r="3085" spans="1:8">
      <c r="A3085" t="s">
        <v>22</v>
      </c>
      <c r="B3085" s="2">
        <v>42338</v>
      </c>
      <c r="C3085" t="s">
        <v>39</v>
      </c>
      <c r="E3085">
        <v>59.326999999999998</v>
      </c>
      <c r="F3085">
        <v>6.75</v>
      </c>
      <c r="G3085" t="s">
        <v>2</v>
      </c>
      <c r="H3085">
        <v>57.476999999999997</v>
      </c>
    </row>
    <row r="3086" spans="1:8">
      <c r="A3086" t="s">
        <v>23</v>
      </c>
      <c r="B3086" s="2">
        <v>45992</v>
      </c>
      <c r="C3086" t="s">
        <v>39</v>
      </c>
      <c r="G3086" t="s">
        <v>1</v>
      </c>
      <c r="H3086">
        <v>1.9</v>
      </c>
    </row>
    <row r="3087" spans="1:8">
      <c r="A3087" t="s">
        <v>23</v>
      </c>
      <c r="B3087" s="2">
        <v>45992</v>
      </c>
      <c r="C3087" t="s">
        <v>39</v>
      </c>
      <c r="G3087" t="s">
        <v>2</v>
      </c>
      <c r="H3087">
        <v>55.518999999999998</v>
      </c>
    </row>
    <row r="3088" spans="1:8">
      <c r="A3088" t="s">
        <v>23</v>
      </c>
      <c r="B3088" s="2">
        <v>45966</v>
      </c>
      <c r="C3088" t="s">
        <v>39</v>
      </c>
      <c r="D3088" t="s">
        <v>108</v>
      </c>
      <c r="G3088" t="s">
        <v>1</v>
      </c>
      <c r="H3088">
        <v>2.11</v>
      </c>
    </row>
    <row r="3089" spans="1:8">
      <c r="A3089" t="s">
        <v>23</v>
      </c>
      <c r="B3089" s="2">
        <v>45966</v>
      </c>
      <c r="C3089" t="s">
        <v>39</v>
      </c>
      <c r="D3089" t="s">
        <v>108</v>
      </c>
      <c r="G3089" t="s">
        <v>2</v>
      </c>
      <c r="H3089">
        <v>55.308999999999997</v>
      </c>
    </row>
    <row r="3090" spans="1:8">
      <c r="A3090" t="s">
        <v>23</v>
      </c>
      <c r="B3090" s="2">
        <v>45931</v>
      </c>
      <c r="C3090" t="s">
        <v>39</v>
      </c>
      <c r="G3090" t="s">
        <v>1</v>
      </c>
      <c r="H3090">
        <v>2.27</v>
      </c>
    </row>
    <row r="3091" spans="1:8">
      <c r="A3091" t="s">
        <v>23</v>
      </c>
      <c r="B3091" s="2">
        <v>45931</v>
      </c>
      <c r="C3091" t="s">
        <v>39</v>
      </c>
      <c r="G3091" t="s">
        <v>2</v>
      </c>
      <c r="H3091">
        <v>55.149000000000001</v>
      </c>
    </row>
    <row r="3092" spans="1:8">
      <c r="A3092" t="s">
        <v>23</v>
      </c>
      <c r="B3092" s="2">
        <v>45903</v>
      </c>
      <c r="C3092" t="s">
        <v>39</v>
      </c>
      <c r="G3092" t="s">
        <v>1</v>
      </c>
      <c r="H3092">
        <v>2.25</v>
      </c>
    </row>
    <row r="3093" spans="1:8">
      <c r="A3093" t="s">
        <v>23</v>
      </c>
      <c r="B3093" s="2">
        <v>45903</v>
      </c>
      <c r="C3093" t="s">
        <v>39</v>
      </c>
      <c r="G3093" t="s">
        <v>2</v>
      </c>
      <c r="H3093">
        <v>55.168999999999997</v>
      </c>
    </row>
    <row r="3094" spans="1:8">
      <c r="A3094" t="s">
        <v>23</v>
      </c>
      <c r="B3094" s="2">
        <v>45875</v>
      </c>
      <c r="C3094" t="s">
        <v>39</v>
      </c>
      <c r="G3094" t="s">
        <v>1</v>
      </c>
      <c r="H3094">
        <v>2.29</v>
      </c>
    </row>
    <row r="3095" spans="1:8">
      <c r="A3095" t="s">
        <v>23</v>
      </c>
      <c r="B3095" s="2">
        <v>45875</v>
      </c>
      <c r="C3095" t="s">
        <v>39</v>
      </c>
      <c r="G3095" t="s">
        <v>2</v>
      </c>
      <c r="H3095">
        <v>55.128999999999998</v>
      </c>
    </row>
    <row r="3096" spans="1:8">
      <c r="A3096" t="s">
        <v>23</v>
      </c>
      <c r="B3096" s="2">
        <v>45841</v>
      </c>
      <c r="C3096" t="s">
        <v>39</v>
      </c>
      <c r="F3096">
        <v>5.95</v>
      </c>
      <c r="G3096" t="s">
        <v>1</v>
      </c>
      <c r="H3096">
        <v>2.34</v>
      </c>
    </row>
    <row r="3097" spans="1:8">
      <c r="A3097" t="s">
        <v>23</v>
      </c>
      <c r="B3097" s="2">
        <v>45841</v>
      </c>
      <c r="C3097" t="s">
        <v>39</v>
      </c>
      <c r="F3097">
        <v>5.95</v>
      </c>
      <c r="G3097" t="s">
        <v>2</v>
      </c>
      <c r="H3097">
        <v>55.079000000000001</v>
      </c>
    </row>
    <row r="3098" spans="1:8">
      <c r="A3098" t="s">
        <v>23</v>
      </c>
      <c r="B3098" s="2">
        <v>45812</v>
      </c>
      <c r="C3098" t="s">
        <v>39</v>
      </c>
      <c r="G3098" t="s">
        <v>1</v>
      </c>
      <c r="H3098">
        <v>2.2200000000000002</v>
      </c>
    </row>
    <row r="3099" spans="1:8">
      <c r="A3099" t="s">
        <v>23</v>
      </c>
      <c r="B3099" s="2">
        <v>45812</v>
      </c>
      <c r="C3099" t="s">
        <v>39</v>
      </c>
      <c r="G3099" t="s">
        <v>2</v>
      </c>
      <c r="H3099">
        <v>55.198999999999998</v>
      </c>
    </row>
    <row r="3100" spans="1:8">
      <c r="A3100" t="s">
        <v>23</v>
      </c>
      <c r="B3100" s="2">
        <v>45790</v>
      </c>
      <c r="C3100" t="s">
        <v>39</v>
      </c>
      <c r="G3100" t="s">
        <v>1</v>
      </c>
      <c r="H3100">
        <v>2.14</v>
      </c>
    </row>
    <row r="3101" spans="1:8">
      <c r="A3101" t="s">
        <v>23</v>
      </c>
      <c r="B3101" s="2">
        <v>45790</v>
      </c>
      <c r="C3101" t="s">
        <v>39</v>
      </c>
      <c r="G3101" t="s">
        <v>2</v>
      </c>
      <c r="H3101">
        <v>55.279000000000003</v>
      </c>
    </row>
    <row r="3102" spans="1:8">
      <c r="A3102" t="s">
        <v>23</v>
      </c>
      <c r="B3102" s="2">
        <v>45755</v>
      </c>
      <c r="C3102" t="s">
        <v>39</v>
      </c>
      <c r="G3102" t="s">
        <v>1</v>
      </c>
      <c r="H3102">
        <v>1.83</v>
      </c>
    </row>
    <row r="3103" spans="1:8">
      <c r="A3103" t="s">
        <v>23</v>
      </c>
      <c r="B3103" s="2">
        <v>45755</v>
      </c>
      <c r="C3103" t="s">
        <v>39</v>
      </c>
      <c r="G3103" t="s">
        <v>2</v>
      </c>
      <c r="H3103">
        <v>55.588999999999999</v>
      </c>
    </row>
    <row r="3104" spans="1:8">
      <c r="A3104" t="s">
        <v>23</v>
      </c>
      <c r="B3104" s="2">
        <v>45735</v>
      </c>
      <c r="C3104" t="s">
        <v>39</v>
      </c>
      <c r="G3104" t="s">
        <v>1</v>
      </c>
      <c r="H3104">
        <v>1.5</v>
      </c>
    </row>
    <row r="3105" spans="1:8">
      <c r="A3105" t="s">
        <v>23</v>
      </c>
      <c r="B3105" s="2">
        <v>45735</v>
      </c>
      <c r="C3105" t="s">
        <v>39</v>
      </c>
      <c r="G3105" t="s">
        <v>2</v>
      </c>
      <c r="H3105">
        <v>55.918999999999997</v>
      </c>
    </row>
    <row r="3106" spans="1:8">
      <c r="A3106" t="s">
        <v>23</v>
      </c>
      <c r="B3106" s="2">
        <v>45714</v>
      </c>
      <c r="C3106" t="s">
        <v>39</v>
      </c>
      <c r="G3106" t="s">
        <v>1</v>
      </c>
      <c r="H3106">
        <v>1.1000000000000001</v>
      </c>
    </row>
    <row r="3107" spans="1:8">
      <c r="A3107" t="s">
        <v>23</v>
      </c>
      <c r="B3107" s="2">
        <v>45714</v>
      </c>
      <c r="C3107" t="s">
        <v>39</v>
      </c>
      <c r="G3107" t="s">
        <v>2</v>
      </c>
      <c r="H3107">
        <v>56.319000000000003</v>
      </c>
    </row>
    <row r="3108" spans="1:8">
      <c r="A3108" t="s">
        <v>23</v>
      </c>
      <c r="B3108" s="2">
        <v>45672</v>
      </c>
      <c r="C3108" t="s">
        <v>39</v>
      </c>
      <c r="G3108" t="s">
        <v>1</v>
      </c>
      <c r="H3108">
        <v>1.4</v>
      </c>
    </row>
    <row r="3109" spans="1:8">
      <c r="A3109" t="s">
        <v>23</v>
      </c>
      <c r="B3109" s="2">
        <v>45672</v>
      </c>
      <c r="C3109" t="s">
        <v>39</v>
      </c>
      <c r="G3109" t="s">
        <v>2</v>
      </c>
      <c r="H3109">
        <v>56.018999999999998</v>
      </c>
    </row>
    <row r="3110" spans="1:8">
      <c r="A3110" t="s">
        <v>23</v>
      </c>
      <c r="B3110" s="2">
        <v>45642</v>
      </c>
      <c r="C3110" t="s">
        <v>39</v>
      </c>
      <c r="G3110" t="s">
        <v>1</v>
      </c>
      <c r="H3110">
        <v>1.37</v>
      </c>
    </row>
    <row r="3111" spans="1:8">
      <c r="A3111" t="s">
        <v>23</v>
      </c>
      <c r="B3111" s="2">
        <v>45642</v>
      </c>
      <c r="C3111" t="s">
        <v>39</v>
      </c>
      <c r="G3111" t="s">
        <v>2</v>
      </c>
      <c r="H3111">
        <v>56.048999999999999</v>
      </c>
    </row>
    <row r="3112" spans="1:8">
      <c r="A3112" t="s">
        <v>23</v>
      </c>
      <c r="B3112" s="2">
        <v>45610</v>
      </c>
      <c r="C3112" t="s">
        <v>39</v>
      </c>
      <c r="G3112" t="s">
        <v>1</v>
      </c>
      <c r="H3112">
        <v>1.95</v>
      </c>
    </row>
    <row r="3113" spans="1:8">
      <c r="A3113" t="s">
        <v>23</v>
      </c>
      <c r="B3113" s="2">
        <v>45610</v>
      </c>
      <c r="C3113" t="s">
        <v>39</v>
      </c>
      <c r="G3113" t="s">
        <v>2</v>
      </c>
      <c r="H3113">
        <v>55.469000000000001</v>
      </c>
    </row>
    <row r="3114" spans="1:8">
      <c r="A3114" t="s">
        <v>23</v>
      </c>
      <c r="B3114" s="2">
        <v>45579</v>
      </c>
      <c r="C3114" t="s">
        <v>39</v>
      </c>
      <c r="D3114" t="s">
        <v>130</v>
      </c>
      <c r="G3114" t="s">
        <v>1</v>
      </c>
      <c r="H3114">
        <v>1.67</v>
      </c>
    </row>
    <row r="3115" spans="1:8">
      <c r="A3115" t="s">
        <v>23</v>
      </c>
      <c r="B3115" s="2">
        <v>45579</v>
      </c>
      <c r="C3115" t="s">
        <v>39</v>
      </c>
      <c r="D3115" t="s">
        <v>130</v>
      </c>
      <c r="G3115" t="s">
        <v>2</v>
      </c>
      <c r="H3115">
        <v>55.749000000000002</v>
      </c>
    </row>
    <row r="3116" spans="1:8">
      <c r="A3116" t="s">
        <v>23</v>
      </c>
      <c r="B3116" s="2">
        <v>45560</v>
      </c>
      <c r="C3116" t="s">
        <v>39</v>
      </c>
      <c r="D3116" t="s">
        <v>130</v>
      </c>
      <c r="G3116" t="s">
        <v>1</v>
      </c>
      <c r="H3116">
        <v>1.76</v>
      </c>
    </row>
    <row r="3117" spans="1:8">
      <c r="A3117" t="s">
        <v>23</v>
      </c>
      <c r="B3117" s="2">
        <v>45560</v>
      </c>
      <c r="C3117" t="s">
        <v>39</v>
      </c>
      <c r="D3117" t="s">
        <v>130</v>
      </c>
      <c r="G3117" t="s">
        <v>2</v>
      </c>
      <c r="H3117">
        <v>55.658999999999999</v>
      </c>
    </row>
    <row r="3118" spans="1:8">
      <c r="A3118" t="s">
        <v>23</v>
      </c>
      <c r="B3118" s="2">
        <v>45502</v>
      </c>
      <c r="C3118" t="s">
        <v>39</v>
      </c>
      <c r="D3118" t="s">
        <v>133</v>
      </c>
      <c r="G3118" t="s">
        <v>1</v>
      </c>
      <c r="H3118">
        <v>2.16</v>
      </c>
    </row>
    <row r="3119" spans="1:8">
      <c r="A3119" t="s">
        <v>23</v>
      </c>
      <c r="B3119" s="2">
        <v>45502</v>
      </c>
      <c r="C3119" t="s">
        <v>39</v>
      </c>
      <c r="D3119" t="s">
        <v>133</v>
      </c>
      <c r="G3119" t="s">
        <v>2</v>
      </c>
      <c r="H3119">
        <v>55.259</v>
      </c>
    </row>
    <row r="3120" spans="1:8">
      <c r="A3120" t="s">
        <v>23</v>
      </c>
      <c r="B3120" s="2">
        <v>45467</v>
      </c>
      <c r="C3120" t="s">
        <v>39</v>
      </c>
      <c r="D3120" t="s">
        <v>133</v>
      </c>
      <c r="E3120">
        <v>57.418999999999997</v>
      </c>
      <c r="G3120" t="s">
        <v>1</v>
      </c>
      <c r="H3120">
        <v>2.12</v>
      </c>
    </row>
    <row r="3121" spans="1:8">
      <c r="A3121" t="s">
        <v>23</v>
      </c>
      <c r="B3121" s="2">
        <v>45467</v>
      </c>
      <c r="C3121" t="s">
        <v>39</v>
      </c>
      <c r="D3121" t="s">
        <v>133</v>
      </c>
      <c r="E3121">
        <v>57.418999999999997</v>
      </c>
      <c r="G3121" t="s">
        <v>2</v>
      </c>
      <c r="H3121">
        <v>55.298999999999999</v>
      </c>
    </row>
    <row r="3122" spans="1:8">
      <c r="A3122" t="s">
        <v>23</v>
      </c>
      <c r="B3122" s="2">
        <v>45442</v>
      </c>
      <c r="C3122" t="s">
        <v>39</v>
      </c>
      <c r="D3122" t="s">
        <v>133</v>
      </c>
      <c r="E3122">
        <v>57.418999999999997</v>
      </c>
      <c r="G3122" t="s">
        <v>1</v>
      </c>
      <c r="H3122">
        <v>1.83</v>
      </c>
    </row>
    <row r="3123" spans="1:8">
      <c r="A3123" t="s">
        <v>23</v>
      </c>
      <c r="B3123" s="2">
        <v>45442</v>
      </c>
      <c r="C3123" t="s">
        <v>39</v>
      </c>
      <c r="D3123" t="s">
        <v>133</v>
      </c>
      <c r="E3123">
        <v>57.418999999999997</v>
      </c>
      <c r="G3123" t="s">
        <v>2</v>
      </c>
      <c r="H3123">
        <v>55.588999999999999</v>
      </c>
    </row>
    <row r="3124" spans="1:8">
      <c r="A3124" t="s">
        <v>23</v>
      </c>
      <c r="B3124" s="2">
        <v>45406</v>
      </c>
      <c r="C3124" t="s">
        <v>39</v>
      </c>
      <c r="D3124" t="s">
        <v>133</v>
      </c>
      <c r="E3124">
        <v>57.418999999999997</v>
      </c>
      <c r="G3124" t="s">
        <v>1</v>
      </c>
      <c r="H3124">
        <v>1.38</v>
      </c>
    </row>
    <row r="3125" spans="1:8">
      <c r="A3125" t="s">
        <v>23</v>
      </c>
      <c r="B3125" s="2">
        <v>45406</v>
      </c>
      <c r="C3125" t="s">
        <v>39</v>
      </c>
      <c r="D3125" t="s">
        <v>133</v>
      </c>
      <c r="E3125">
        <v>57.418999999999997</v>
      </c>
      <c r="G3125" t="s">
        <v>2</v>
      </c>
      <c r="H3125">
        <v>56.039000000000001</v>
      </c>
    </row>
    <row r="3126" spans="1:8">
      <c r="A3126" t="s">
        <v>23</v>
      </c>
      <c r="B3126" s="2">
        <v>45369</v>
      </c>
      <c r="C3126" t="s">
        <v>39</v>
      </c>
      <c r="D3126" t="s">
        <v>133</v>
      </c>
      <c r="E3126">
        <v>57.418999999999997</v>
      </c>
      <c r="G3126" t="s">
        <v>1</v>
      </c>
      <c r="H3126">
        <v>1.19</v>
      </c>
    </row>
    <row r="3127" spans="1:8">
      <c r="A3127" t="s">
        <v>23</v>
      </c>
      <c r="B3127" s="2">
        <v>45369</v>
      </c>
      <c r="C3127" t="s">
        <v>39</v>
      </c>
      <c r="D3127" t="s">
        <v>133</v>
      </c>
      <c r="E3127">
        <v>57.418999999999997</v>
      </c>
      <c r="G3127" t="s">
        <v>2</v>
      </c>
      <c r="H3127">
        <v>56.228999999999999</v>
      </c>
    </row>
    <row r="3128" spans="1:8">
      <c r="A3128" t="s">
        <v>23</v>
      </c>
      <c r="B3128" s="2">
        <v>45330</v>
      </c>
      <c r="C3128" t="s">
        <v>39</v>
      </c>
      <c r="D3128" t="s">
        <v>133</v>
      </c>
      <c r="E3128">
        <v>57.418999999999997</v>
      </c>
      <c r="G3128" t="s">
        <v>1</v>
      </c>
      <c r="H3128">
        <v>1.1399999999999999</v>
      </c>
    </row>
    <row r="3129" spans="1:8">
      <c r="A3129" t="s">
        <v>23</v>
      </c>
      <c r="B3129" s="2">
        <v>45330</v>
      </c>
      <c r="C3129" t="s">
        <v>39</v>
      </c>
      <c r="D3129" t="s">
        <v>133</v>
      </c>
      <c r="E3129">
        <v>57.418999999999997</v>
      </c>
      <c r="G3129" t="s">
        <v>2</v>
      </c>
      <c r="H3129">
        <v>56.279000000000003</v>
      </c>
    </row>
    <row r="3130" spans="1:8">
      <c r="A3130" t="s">
        <v>23</v>
      </c>
      <c r="B3130" s="2">
        <v>45306</v>
      </c>
      <c r="C3130" t="s">
        <v>39</v>
      </c>
      <c r="D3130" t="s">
        <v>133</v>
      </c>
      <c r="E3130">
        <v>57.418999999999997</v>
      </c>
      <c r="G3130" t="s">
        <v>1</v>
      </c>
      <c r="H3130">
        <v>1.1499999999999999</v>
      </c>
    </row>
    <row r="3131" spans="1:8">
      <c r="A3131" t="s">
        <v>23</v>
      </c>
      <c r="B3131" s="2">
        <v>45306</v>
      </c>
      <c r="C3131" t="s">
        <v>39</v>
      </c>
      <c r="D3131" t="s">
        <v>133</v>
      </c>
      <c r="E3131">
        <v>57.418999999999997</v>
      </c>
      <c r="G3131" t="s">
        <v>2</v>
      </c>
      <c r="H3131">
        <v>56.268999999999998</v>
      </c>
    </row>
    <row r="3132" spans="1:8">
      <c r="A3132" t="s">
        <v>23</v>
      </c>
      <c r="B3132" s="2">
        <v>45279</v>
      </c>
      <c r="C3132" t="s">
        <v>39</v>
      </c>
      <c r="D3132" t="s">
        <v>133</v>
      </c>
      <c r="E3132">
        <v>57.418999999999997</v>
      </c>
      <c r="G3132" t="s">
        <v>1</v>
      </c>
      <c r="H3132">
        <v>1.24</v>
      </c>
    </row>
    <row r="3133" spans="1:8">
      <c r="A3133" t="s">
        <v>23</v>
      </c>
      <c r="B3133" s="2">
        <v>45279</v>
      </c>
      <c r="C3133" t="s">
        <v>39</v>
      </c>
      <c r="D3133" t="s">
        <v>133</v>
      </c>
      <c r="E3133">
        <v>57.418999999999997</v>
      </c>
      <c r="G3133" t="s">
        <v>2</v>
      </c>
      <c r="H3133">
        <v>56.179000000000002</v>
      </c>
    </row>
    <row r="3134" spans="1:8">
      <c r="A3134" t="s">
        <v>23</v>
      </c>
      <c r="B3134" s="2">
        <v>45260</v>
      </c>
      <c r="C3134" t="s">
        <v>39</v>
      </c>
      <c r="E3134">
        <v>57.418999999999997</v>
      </c>
      <c r="G3134" t="s">
        <v>1</v>
      </c>
      <c r="H3134">
        <v>1.36</v>
      </c>
    </row>
    <row r="3135" spans="1:8">
      <c r="A3135" t="s">
        <v>23</v>
      </c>
      <c r="B3135" s="2">
        <v>45260</v>
      </c>
      <c r="C3135" t="s">
        <v>39</v>
      </c>
      <c r="E3135">
        <v>57.418999999999997</v>
      </c>
      <c r="G3135" t="s">
        <v>2</v>
      </c>
      <c r="H3135">
        <v>56.058999999999997</v>
      </c>
    </row>
    <row r="3136" spans="1:8">
      <c r="A3136" t="s">
        <v>23</v>
      </c>
      <c r="B3136" s="2">
        <v>45223</v>
      </c>
      <c r="C3136" t="s">
        <v>39</v>
      </c>
      <c r="E3136">
        <v>57.418999999999997</v>
      </c>
      <c r="G3136" t="s">
        <v>1</v>
      </c>
      <c r="H3136">
        <v>1.65</v>
      </c>
    </row>
    <row r="3137" spans="1:8">
      <c r="A3137" t="s">
        <v>23</v>
      </c>
      <c r="B3137" s="2">
        <v>45223</v>
      </c>
      <c r="C3137" t="s">
        <v>39</v>
      </c>
      <c r="E3137">
        <v>57.418999999999997</v>
      </c>
      <c r="G3137" t="s">
        <v>2</v>
      </c>
      <c r="H3137">
        <v>55.768999999999998</v>
      </c>
    </row>
    <row r="3138" spans="1:8">
      <c r="A3138" t="s">
        <v>23</v>
      </c>
      <c r="B3138" s="2">
        <v>45195</v>
      </c>
      <c r="C3138" t="s">
        <v>39</v>
      </c>
      <c r="E3138">
        <v>57.418999999999997</v>
      </c>
      <c r="G3138" t="s">
        <v>1</v>
      </c>
      <c r="H3138">
        <v>1.91</v>
      </c>
    </row>
    <row r="3139" spans="1:8">
      <c r="A3139" t="s">
        <v>23</v>
      </c>
      <c r="B3139" s="2">
        <v>45195</v>
      </c>
      <c r="C3139" t="s">
        <v>39</v>
      </c>
      <c r="E3139">
        <v>57.418999999999997</v>
      </c>
      <c r="G3139" t="s">
        <v>2</v>
      </c>
      <c r="H3139">
        <v>55.509</v>
      </c>
    </row>
    <row r="3140" spans="1:8">
      <c r="A3140" t="s">
        <v>23</v>
      </c>
      <c r="B3140" s="2">
        <v>45168</v>
      </c>
      <c r="C3140" t="s">
        <v>39</v>
      </c>
      <c r="E3140">
        <v>57.418999999999997</v>
      </c>
      <c r="G3140" t="s">
        <v>1</v>
      </c>
      <c r="H3140">
        <v>2.1800000000000002</v>
      </c>
    </row>
    <row r="3141" spans="1:8">
      <c r="A3141" t="s">
        <v>23</v>
      </c>
      <c r="B3141" s="2">
        <v>45168</v>
      </c>
      <c r="C3141" t="s">
        <v>39</v>
      </c>
      <c r="E3141">
        <v>57.418999999999997</v>
      </c>
      <c r="G3141" t="s">
        <v>2</v>
      </c>
      <c r="H3141">
        <v>55.238999999999997</v>
      </c>
    </row>
    <row r="3142" spans="1:8">
      <c r="A3142" t="s">
        <v>23</v>
      </c>
      <c r="B3142" s="2">
        <v>45127</v>
      </c>
      <c r="C3142" t="s">
        <v>39</v>
      </c>
      <c r="E3142">
        <v>57.418999999999997</v>
      </c>
      <c r="G3142" t="s">
        <v>1</v>
      </c>
      <c r="H3142">
        <v>2.15</v>
      </c>
    </row>
    <row r="3143" spans="1:8">
      <c r="A3143" t="s">
        <v>23</v>
      </c>
      <c r="B3143" s="2">
        <v>45127</v>
      </c>
      <c r="C3143" t="s">
        <v>39</v>
      </c>
      <c r="E3143">
        <v>57.418999999999997</v>
      </c>
      <c r="G3143" t="s">
        <v>2</v>
      </c>
      <c r="H3143">
        <v>55.268999999999998</v>
      </c>
    </row>
    <row r="3144" spans="1:8">
      <c r="A3144" t="s">
        <v>23</v>
      </c>
      <c r="B3144" s="2">
        <v>45099</v>
      </c>
      <c r="C3144" t="s">
        <v>39</v>
      </c>
      <c r="D3144" t="s">
        <v>134</v>
      </c>
      <c r="E3144">
        <v>57.418999999999997</v>
      </c>
      <c r="G3144" t="s">
        <v>1</v>
      </c>
      <c r="H3144">
        <v>2.13</v>
      </c>
    </row>
    <row r="3145" spans="1:8">
      <c r="A3145" t="s">
        <v>23</v>
      </c>
      <c r="B3145" s="2">
        <v>45099</v>
      </c>
      <c r="C3145" t="s">
        <v>39</v>
      </c>
      <c r="D3145" t="s">
        <v>134</v>
      </c>
      <c r="E3145">
        <v>57.418999999999997</v>
      </c>
      <c r="G3145" t="s">
        <v>2</v>
      </c>
      <c r="H3145">
        <v>55.289000000000001</v>
      </c>
    </row>
    <row r="3146" spans="1:8">
      <c r="A3146" t="s">
        <v>23</v>
      </c>
      <c r="B3146" s="2">
        <v>45051</v>
      </c>
      <c r="C3146" t="s">
        <v>39</v>
      </c>
      <c r="D3146" t="s">
        <v>134</v>
      </c>
      <c r="E3146">
        <v>57.418999999999997</v>
      </c>
      <c r="G3146" t="s">
        <v>1</v>
      </c>
      <c r="H3146">
        <v>1.77</v>
      </c>
    </row>
    <row r="3147" spans="1:8">
      <c r="A3147" t="s">
        <v>23</v>
      </c>
      <c r="B3147" s="2">
        <v>45051</v>
      </c>
      <c r="C3147" t="s">
        <v>39</v>
      </c>
      <c r="D3147" t="s">
        <v>134</v>
      </c>
      <c r="E3147">
        <v>57.418999999999997</v>
      </c>
      <c r="G3147" t="s">
        <v>2</v>
      </c>
      <c r="H3147">
        <v>55.649000000000001</v>
      </c>
    </row>
    <row r="3148" spans="1:8">
      <c r="A3148" t="s">
        <v>23</v>
      </c>
      <c r="B3148" s="2">
        <v>45022</v>
      </c>
      <c r="C3148" t="s">
        <v>39</v>
      </c>
      <c r="D3148" t="s">
        <v>134</v>
      </c>
      <c r="E3148">
        <v>57.418999999999997</v>
      </c>
      <c r="G3148" t="s">
        <v>1</v>
      </c>
      <c r="H3148">
        <v>1.34</v>
      </c>
    </row>
    <row r="3149" spans="1:8">
      <c r="A3149" t="s">
        <v>23</v>
      </c>
      <c r="B3149" s="2">
        <v>45022</v>
      </c>
      <c r="C3149" t="s">
        <v>39</v>
      </c>
      <c r="D3149" t="s">
        <v>134</v>
      </c>
      <c r="E3149">
        <v>57.418999999999997</v>
      </c>
      <c r="G3149" t="s">
        <v>2</v>
      </c>
      <c r="H3149">
        <v>56.079000000000001</v>
      </c>
    </row>
    <row r="3150" spans="1:8">
      <c r="A3150" t="s">
        <v>23</v>
      </c>
      <c r="B3150" s="2">
        <v>44957</v>
      </c>
      <c r="C3150" t="s">
        <v>39</v>
      </c>
      <c r="D3150" t="s">
        <v>134</v>
      </c>
      <c r="E3150">
        <v>57.418999999999997</v>
      </c>
      <c r="G3150" t="s">
        <v>1</v>
      </c>
      <c r="H3150">
        <v>1.41</v>
      </c>
    </row>
    <row r="3151" spans="1:8">
      <c r="A3151" t="s">
        <v>23</v>
      </c>
      <c r="B3151" s="2">
        <v>44957</v>
      </c>
      <c r="C3151" t="s">
        <v>39</v>
      </c>
      <c r="D3151" t="s">
        <v>134</v>
      </c>
      <c r="E3151">
        <v>57.418999999999997</v>
      </c>
      <c r="G3151" t="s">
        <v>2</v>
      </c>
      <c r="H3151">
        <v>56.009</v>
      </c>
    </row>
    <row r="3152" spans="1:8">
      <c r="A3152" t="s">
        <v>23</v>
      </c>
      <c r="B3152" s="2">
        <v>44881</v>
      </c>
      <c r="C3152" t="s">
        <v>39</v>
      </c>
      <c r="E3152">
        <v>57.418999999999997</v>
      </c>
      <c r="G3152" t="s">
        <v>1</v>
      </c>
      <c r="H3152">
        <v>1.7</v>
      </c>
    </row>
    <row r="3153" spans="1:8">
      <c r="A3153" t="s">
        <v>23</v>
      </c>
      <c r="B3153" s="2">
        <v>44881</v>
      </c>
      <c r="C3153" t="s">
        <v>39</v>
      </c>
      <c r="E3153">
        <v>57.418999999999997</v>
      </c>
      <c r="G3153" t="s">
        <v>2</v>
      </c>
      <c r="H3153">
        <v>55.719000000000001</v>
      </c>
    </row>
    <row r="3154" spans="1:8">
      <c r="A3154" t="s">
        <v>23</v>
      </c>
      <c r="B3154" s="2">
        <v>44853</v>
      </c>
      <c r="C3154" t="s">
        <v>39</v>
      </c>
      <c r="E3154">
        <v>57.418999999999997</v>
      </c>
      <c r="G3154" t="s">
        <v>1</v>
      </c>
      <c r="H3154">
        <v>2.2000000000000002</v>
      </c>
    </row>
    <row r="3155" spans="1:8">
      <c r="A3155" t="s">
        <v>23</v>
      </c>
      <c r="B3155" s="2">
        <v>44853</v>
      </c>
      <c r="C3155" t="s">
        <v>39</v>
      </c>
      <c r="E3155">
        <v>57.418999999999997</v>
      </c>
      <c r="G3155" t="s">
        <v>2</v>
      </c>
      <c r="H3155">
        <v>55.219000000000001</v>
      </c>
    </row>
    <row r="3156" spans="1:8">
      <c r="A3156" t="s">
        <v>23</v>
      </c>
      <c r="B3156" s="2">
        <v>44825</v>
      </c>
      <c r="C3156" t="s">
        <v>39</v>
      </c>
      <c r="E3156">
        <v>57.418999999999997</v>
      </c>
      <c r="G3156" t="s">
        <v>1</v>
      </c>
      <c r="H3156">
        <v>2.25</v>
      </c>
    </row>
    <row r="3157" spans="1:8">
      <c r="A3157" t="s">
        <v>23</v>
      </c>
      <c r="B3157" s="2">
        <v>44825</v>
      </c>
      <c r="C3157" t="s">
        <v>39</v>
      </c>
      <c r="E3157">
        <v>57.418999999999997</v>
      </c>
      <c r="G3157" t="s">
        <v>2</v>
      </c>
      <c r="H3157">
        <v>55.168999999999997</v>
      </c>
    </row>
    <row r="3158" spans="1:8">
      <c r="A3158" t="s">
        <v>23</v>
      </c>
      <c r="B3158" s="2">
        <v>44795</v>
      </c>
      <c r="C3158" t="s">
        <v>39</v>
      </c>
      <c r="E3158">
        <v>57.418999999999997</v>
      </c>
      <c r="G3158" t="s">
        <v>1</v>
      </c>
      <c r="H3158">
        <v>2.31</v>
      </c>
    </row>
    <row r="3159" spans="1:8">
      <c r="A3159" t="s">
        <v>23</v>
      </c>
      <c r="B3159" s="2">
        <v>44795</v>
      </c>
      <c r="C3159" t="s">
        <v>39</v>
      </c>
      <c r="E3159">
        <v>57.418999999999997</v>
      </c>
      <c r="G3159" t="s">
        <v>2</v>
      </c>
      <c r="H3159">
        <v>55.109000000000002</v>
      </c>
    </row>
    <row r="3160" spans="1:8">
      <c r="A3160" t="s">
        <v>23</v>
      </c>
      <c r="B3160" s="2">
        <v>44762</v>
      </c>
      <c r="C3160" t="s">
        <v>39</v>
      </c>
      <c r="E3160">
        <v>57.418999999999997</v>
      </c>
      <c r="G3160" t="s">
        <v>1</v>
      </c>
      <c r="H3160">
        <v>2.37</v>
      </c>
    </row>
    <row r="3161" spans="1:8">
      <c r="A3161" t="s">
        <v>23</v>
      </c>
      <c r="B3161" s="2">
        <v>44762</v>
      </c>
      <c r="C3161" t="s">
        <v>39</v>
      </c>
      <c r="E3161">
        <v>57.418999999999997</v>
      </c>
      <c r="G3161" t="s">
        <v>2</v>
      </c>
      <c r="H3161">
        <v>55.048999999999999</v>
      </c>
    </row>
    <row r="3162" spans="1:8">
      <c r="A3162" t="s">
        <v>23</v>
      </c>
      <c r="B3162" s="2">
        <v>44620</v>
      </c>
      <c r="C3162" t="s">
        <v>39</v>
      </c>
      <c r="E3162">
        <v>58.21</v>
      </c>
      <c r="G3162" t="s">
        <v>1</v>
      </c>
      <c r="H3162">
        <v>1.9</v>
      </c>
    </row>
    <row r="3163" spans="1:8">
      <c r="A3163" t="s">
        <v>23</v>
      </c>
      <c r="B3163" s="2">
        <v>44620</v>
      </c>
      <c r="C3163" t="s">
        <v>39</v>
      </c>
      <c r="E3163">
        <v>58.21</v>
      </c>
      <c r="G3163" t="s">
        <v>2</v>
      </c>
      <c r="H3163">
        <v>55.518999999999998</v>
      </c>
    </row>
    <row r="3164" spans="1:8">
      <c r="A3164" t="s">
        <v>23</v>
      </c>
      <c r="B3164" s="2">
        <v>44592</v>
      </c>
      <c r="C3164" t="s">
        <v>39</v>
      </c>
      <c r="E3164">
        <v>58.21</v>
      </c>
      <c r="G3164" t="s">
        <v>1</v>
      </c>
      <c r="H3164">
        <v>2.06</v>
      </c>
    </row>
    <row r="3165" spans="1:8">
      <c r="A3165" t="s">
        <v>23</v>
      </c>
      <c r="B3165" s="2">
        <v>44592</v>
      </c>
      <c r="C3165" t="s">
        <v>39</v>
      </c>
      <c r="E3165">
        <v>58.21</v>
      </c>
      <c r="G3165" t="s">
        <v>2</v>
      </c>
      <c r="H3165">
        <v>55.359000000000002</v>
      </c>
    </row>
    <row r="3166" spans="1:8">
      <c r="A3166" t="s">
        <v>23</v>
      </c>
      <c r="B3166" s="2">
        <v>44518</v>
      </c>
      <c r="C3166" t="s">
        <v>39</v>
      </c>
      <c r="E3166">
        <v>57.418999999999997</v>
      </c>
      <c r="G3166" t="s">
        <v>1</v>
      </c>
      <c r="H3166">
        <v>2.0099999999999998</v>
      </c>
    </row>
    <row r="3167" spans="1:8">
      <c r="A3167" t="s">
        <v>23</v>
      </c>
      <c r="B3167" s="2">
        <v>44518</v>
      </c>
      <c r="C3167" t="s">
        <v>39</v>
      </c>
      <c r="E3167">
        <v>57.418999999999997</v>
      </c>
      <c r="G3167" t="s">
        <v>2</v>
      </c>
      <c r="H3167">
        <v>55.408999999999999</v>
      </c>
    </row>
    <row r="3168" spans="1:8">
      <c r="A3168" t="s">
        <v>23</v>
      </c>
      <c r="B3168" s="2">
        <v>44271</v>
      </c>
      <c r="C3168" t="s">
        <v>39</v>
      </c>
      <c r="D3168" t="s">
        <v>161</v>
      </c>
      <c r="E3168">
        <v>57.418999999999997</v>
      </c>
      <c r="F3168">
        <v>5.25</v>
      </c>
      <c r="G3168" t="s">
        <v>1</v>
      </c>
      <c r="H3168">
        <v>1.65</v>
      </c>
    </row>
    <row r="3169" spans="1:8">
      <c r="A3169" t="s">
        <v>23</v>
      </c>
      <c r="B3169" s="2">
        <v>44271</v>
      </c>
      <c r="C3169" t="s">
        <v>39</v>
      </c>
      <c r="D3169" t="s">
        <v>161</v>
      </c>
      <c r="E3169">
        <v>57.418999999999997</v>
      </c>
      <c r="F3169">
        <v>5.25</v>
      </c>
      <c r="G3169" t="s">
        <v>2</v>
      </c>
      <c r="H3169">
        <v>55.768999999999998</v>
      </c>
    </row>
    <row r="3170" spans="1:8">
      <c r="A3170" t="s">
        <v>23</v>
      </c>
      <c r="B3170" s="2">
        <v>43581</v>
      </c>
      <c r="C3170" t="s">
        <v>39</v>
      </c>
      <c r="D3170" t="s">
        <v>136</v>
      </c>
      <c r="E3170">
        <v>57.418999999999997</v>
      </c>
      <c r="G3170" t="s">
        <v>1</v>
      </c>
      <c r="H3170">
        <v>2.04</v>
      </c>
    </row>
    <row r="3171" spans="1:8">
      <c r="A3171" t="s">
        <v>23</v>
      </c>
      <c r="B3171" s="2">
        <v>43581</v>
      </c>
      <c r="C3171" t="s">
        <v>39</v>
      </c>
      <c r="D3171" t="s">
        <v>136</v>
      </c>
      <c r="E3171">
        <v>57.418999999999997</v>
      </c>
      <c r="G3171" t="s">
        <v>2</v>
      </c>
      <c r="H3171">
        <v>55.378999999999998</v>
      </c>
    </row>
    <row r="3172" spans="1:8">
      <c r="A3172" t="s">
        <v>23</v>
      </c>
      <c r="B3172" s="2">
        <v>43553</v>
      </c>
      <c r="C3172" t="s">
        <v>39</v>
      </c>
      <c r="D3172" t="s">
        <v>136</v>
      </c>
      <c r="E3172">
        <v>57.418999999999997</v>
      </c>
      <c r="G3172" t="s">
        <v>1</v>
      </c>
      <c r="H3172">
        <v>1.83</v>
      </c>
    </row>
    <row r="3173" spans="1:8">
      <c r="A3173" t="s">
        <v>23</v>
      </c>
      <c r="B3173" s="2">
        <v>43553</v>
      </c>
      <c r="C3173" t="s">
        <v>39</v>
      </c>
      <c r="D3173" t="s">
        <v>136</v>
      </c>
      <c r="E3173">
        <v>57.418999999999997</v>
      </c>
      <c r="G3173" t="s">
        <v>2</v>
      </c>
      <c r="H3173">
        <v>55.588999999999999</v>
      </c>
    </row>
    <row r="3174" spans="1:8">
      <c r="A3174" t="s">
        <v>23</v>
      </c>
      <c r="B3174" s="2">
        <v>43518</v>
      </c>
      <c r="C3174" t="s">
        <v>39</v>
      </c>
      <c r="D3174" t="s">
        <v>136</v>
      </c>
      <c r="E3174">
        <v>57.418999999999997</v>
      </c>
      <c r="G3174" t="s">
        <v>1</v>
      </c>
      <c r="H3174">
        <v>1.79</v>
      </c>
    </row>
    <row r="3175" spans="1:8">
      <c r="A3175" t="s">
        <v>23</v>
      </c>
      <c r="B3175" s="2">
        <v>43518</v>
      </c>
      <c r="C3175" t="s">
        <v>39</v>
      </c>
      <c r="D3175" t="s">
        <v>136</v>
      </c>
      <c r="E3175">
        <v>57.418999999999997</v>
      </c>
      <c r="G3175" t="s">
        <v>2</v>
      </c>
      <c r="H3175">
        <v>55.628999999999998</v>
      </c>
    </row>
    <row r="3176" spans="1:8">
      <c r="A3176" t="s">
        <v>23</v>
      </c>
      <c r="B3176" s="2">
        <v>43433</v>
      </c>
      <c r="C3176" t="s">
        <v>39</v>
      </c>
      <c r="D3176" t="s">
        <v>136</v>
      </c>
      <c r="E3176">
        <v>57.418999999999997</v>
      </c>
      <c r="G3176" t="s">
        <v>1</v>
      </c>
      <c r="H3176">
        <v>1.82</v>
      </c>
    </row>
    <row r="3177" spans="1:8">
      <c r="A3177" t="s">
        <v>23</v>
      </c>
      <c r="B3177" s="2">
        <v>43433</v>
      </c>
      <c r="C3177" t="s">
        <v>39</v>
      </c>
      <c r="D3177" t="s">
        <v>136</v>
      </c>
      <c r="E3177">
        <v>57.418999999999997</v>
      </c>
      <c r="G3177" t="s">
        <v>2</v>
      </c>
      <c r="H3177">
        <v>55.598999999999997</v>
      </c>
    </row>
    <row r="3178" spans="1:8">
      <c r="A3178" t="s">
        <v>23</v>
      </c>
      <c r="B3178" s="2">
        <v>43403</v>
      </c>
      <c r="C3178" t="s">
        <v>39</v>
      </c>
      <c r="D3178" t="s">
        <v>136</v>
      </c>
      <c r="E3178">
        <v>57.418999999999997</v>
      </c>
      <c r="G3178" t="s">
        <v>1</v>
      </c>
      <c r="H3178">
        <v>2.13</v>
      </c>
    </row>
    <row r="3179" spans="1:8">
      <c r="A3179" t="s">
        <v>23</v>
      </c>
      <c r="B3179" s="2">
        <v>43403</v>
      </c>
      <c r="C3179" t="s">
        <v>39</v>
      </c>
      <c r="D3179" t="s">
        <v>136</v>
      </c>
      <c r="E3179">
        <v>57.418999999999997</v>
      </c>
      <c r="G3179" t="s">
        <v>2</v>
      </c>
      <c r="H3179">
        <v>55.289000000000001</v>
      </c>
    </row>
    <row r="3180" spans="1:8">
      <c r="A3180" t="s">
        <v>23</v>
      </c>
      <c r="B3180" s="2">
        <v>43370</v>
      </c>
      <c r="C3180" t="s">
        <v>39</v>
      </c>
      <c r="D3180" t="s">
        <v>136</v>
      </c>
      <c r="E3180">
        <v>57.418999999999997</v>
      </c>
      <c r="G3180" t="s">
        <v>1</v>
      </c>
      <c r="H3180">
        <v>2.1800000000000002</v>
      </c>
    </row>
    <row r="3181" spans="1:8">
      <c r="A3181" t="s">
        <v>23</v>
      </c>
      <c r="B3181" s="2">
        <v>43370</v>
      </c>
      <c r="C3181" t="s">
        <v>39</v>
      </c>
      <c r="D3181" t="s">
        <v>136</v>
      </c>
      <c r="E3181">
        <v>57.418999999999997</v>
      </c>
      <c r="G3181" t="s">
        <v>2</v>
      </c>
      <c r="H3181">
        <v>55.238999999999997</v>
      </c>
    </row>
    <row r="3182" spans="1:8">
      <c r="A3182" t="s">
        <v>23</v>
      </c>
      <c r="B3182" s="2">
        <v>43343</v>
      </c>
      <c r="C3182" t="s">
        <v>39</v>
      </c>
      <c r="D3182" t="s">
        <v>136</v>
      </c>
      <c r="E3182">
        <v>57.418999999999997</v>
      </c>
      <c r="G3182" t="s">
        <v>1</v>
      </c>
      <c r="H3182">
        <v>2.25</v>
      </c>
    </row>
    <row r="3183" spans="1:8">
      <c r="A3183" t="s">
        <v>23</v>
      </c>
      <c r="B3183" s="2">
        <v>43343</v>
      </c>
      <c r="C3183" t="s">
        <v>39</v>
      </c>
      <c r="D3183" t="s">
        <v>136</v>
      </c>
      <c r="E3183">
        <v>57.418999999999997</v>
      </c>
      <c r="G3183" t="s">
        <v>2</v>
      </c>
      <c r="H3183">
        <v>55.168999999999997</v>
      </c>
    </row>
    <row r="3184" spans="1:8">
      <c r="A3184" t="s">
        <v>23</v>
      </c>
      <c r="B3184" s="2">
        <v>43278</v>
      </c>
      <c r="C3184" t="s">
        <v>39</v>
      </c>
      <c r="D3184" t="s">
        <v>136</v>
      </c>
      <c r="E3184">
        <v>57.418999999999997</v>
      </c>
      <c r="G3184" t="s">
        <v>1</v>
      </c>
      <c r="H3184">
        <v>2.3199999999999998</v>
      </c>
    </row>
    <row r="3185" spans="1:8">
      <c r="A3185" t="s">
        <v>23</v>
      </c>
      <c r="B3185" s="2">
        <v>43278</v>
      </c>
      <c r="C3185" t="s">
        <v>39</v>
      </c>
      <c r="D3185" t="s">
        <v>136</v>
      </c>
      <c r="E3185">
        <v>57.418999999999997</v>
      </c>
      <c r="G3185" t="s">
        <v>2</v>
      </c>
      <c r="H3185">
        <v>55.098999999999997</v>
      </c>
    </row>
    <row r="3186" spans="1:8">
      <c r="A3186" t="s">
        <v>23</v>
      </c>
      <c r="B3186" s="2">
        <v>43249</v>
      </c>
      <c r="C3186" t="s">
        <v>39</v>
      </c>
      <c r="D3186" t="s">
        <v>121</v>
      </c>
      <c r="E3186">
        <v>57.418999999999997</v>
      </c>
      <c r="F3186">
        <v>5.08</v>
      </c>
      <c r="G3186" t="s">
        <v>1</v>
      </c>
      <c r="H3186">
        <v>2.04</v>
      </c>
    </row>
    <row r="3187" spans="1:8">
      <c r="A3187" t="s">
        <v>23</v>
      </c>
      <c r="B3187" s="2">
        <v>43249</v>
      </c>
      <c r="C3187" t="s">
        <v>39</v>
      </c>
      <c r="D3187" t="s">
        <v>121</v>
      </c>
      <c r="E3187">
        <v>57.418999999999997</v>
      </c>
      <c r="F3187">
        <v>5.08</v>
      </c>
      <c r="G3187" t="s">
        <v>2</v>
      </c>
      <c r="H3187">
        <v>55.378999999999998</v>
      </c>
    </row>
    <row r="3188" spans="1:8">
      <c r="A3188" t="s">
        <v>23</v>
      </c>
      <c r="B3188" s="2">
        <v>43217</v>
      </c>
      <c r="C3188" t="s">
        <v>39</v>
      </c>
      <c r="D3188" t="s">
        <v>136</v>
      </c>
      <c r="E3188">
        <v>57.418999999999997</v>
      </c>
      <c r="G3188" t="s">
        <v>1</v>
      </c>
      <c r="H3188">
        <v>2</v>
      </c>
    </row>
    <row r="3189" spans="1:8">
      <c r="A3189" t="s">
        <v>23</v>
      </c>
      <c r="B3189" s="2">
        <v>43217</v>
      </c>
      <c r="C3189" t="s">
        <v>39</v>
      </c>
      <c r="D3189" t="s">
        <v>136</v>
      </c>
      <c r="E3189">
        <v>57.418999999999997</v>
      </c>
      <c r="G3189" t="s">
        <v>2</v>
      </c>
      <c r="H3189">
        <v>55.418999999999997</v>
      </c>
    </row>
    <row r="3190" spans="1:8">
      <c r="A3190" t="s">
        <v>23</v>
      </c>
      <c r="B3190" s="2">
        <v>43188</v>
      </c>
      <c r="C3190" t="s">
        <v>39</v>
      </c>
      <c r="D3190" t="s">
        <v>136</v>
      </c>
      <c r="E3190">
        <v>57.418999999999997</v>
      </c>
      <c r="G3190" t="s">
        <v>1</v>
      </c>
      <c r="H3190">
        <v>1.89</v>
      </c>
    </row>
    <row r="3191" spans="1:8">
      <c r="A3191" t="s">
        <v>23</v>
      </c>
      <c r="B3191" s="2">
        <v>43188</v>
      </c>
      <c r="C3191" t="s">
        <v>39</v>
      </c>
      <c r="D3191" t="s">
        <v>136</v>
      </c>
      <c r="E3191">
        <v>57.418999999999997</v>
      </c>
      <c r="G3191" t="s">
        <v>2</v>
      </c>
      <c r="H3191">
        <v>55.529000000000003</v>
      </c>
    </row>
    <row r="3192" spans="1:8">
      <c r="A3192" t="s">
        <v>23</v>
      </c>
      <c r="B3192" s="2">
        <v>43164</v>
      </c>
      <c r="C3192" t="s">
        <v>39</v>
      </c>
      <c r="D3192" t="s">
        <v>121</v>
      </c>
      <c r="E3192">
        <v>57.418999999999997</v>
      </c>
      <c r="F3192">
        <v>5.09</v>
      </c>
      <c r="G3192" t="s">
        <v>1</v>
      </c>
      <c r="H3192">
        <v>1.9</v>
      </c>
    </row>
    <row r="3193" spans="1:8">
      <c r="A3193" t="s">
        <v>23</v>
      </c>
      <c r="B3193" s="2">
        <v>43164</v>
      </c>
      <c r="C3193" t="s">
        <v>39</v>
      </c>
      <c r="D3193" t="s">
        <v>121</v>
      </c>
      <c r="E3193">
        <v>57.418999999999997</v>
      </c>
      <c r="F3193">
        <v>5.09</v>
      </c>
      <c r="G3193" t="s">
        <v>2</v>
      </c>
      <c r="H3193">
        <v>55.518999999999998</v>
      </c>
    </row>
    <row r="3194" spans="1:8">
      <c r="A3194" t="s">
        <v>23</v>
      </c>
      <c r="B3194" s="2">
        <v>43130</v>
      </c>
      <c r="C3194" t="s">
        <v>39</v>
      </c>
      <c r="D3194" t="s">
        <v>121</v>
      </c>
      <c r="E3194">
        <v>57.418999999999997</v>
      </c>
      <c r="F3194">
        <v>5.09</v>
      </c>
      <c r="G3194" t="s">
        <v>1</v>
      </c>
      <c r="H3194">
        <v>1.67</v>
      </c>
    </row>
    <row r="3195" spans="1:8">
      <c r="A3195" t="s">
        <v>23</v>
      </c>
      <c r="B3195" s="2">
        <v>43130</v>
      </c>
      <c r="C3195" t="s">
        <v>39</v>
      </c>
      <c r="D3195" t="s">
        <v>121</v>
      </c>
      <c r="E3195">
        <v>57.418999999999997</v>
      </c>
      <c r="F3195">
        <v>5.09</v>
      </c>
      <c r="G3195" t="s">
        <v>2</v>
      </c>
      <c r="H3195">
        <v>55.749000000000002</v>
      </c>
    </row>
    <row r="3196" spans="1:8">
      <c r="A3196" t="s">
        <v>23</v>
      </c>
      <c r="B3196" s="2">
        <v>43090</v>
      </c>
      <c r="C3196" t="s">
        <v>39</v>
      </c>
      <c r="D3196" t="s">
        <v>121</v>
      </c>
      <c r="E3196">
        <v>57.418999999999997</v>
      </c>
      <c r="F3196">
        <v>5.09</v>
      </c>
      <c r="G3196" t="s">
        <v>1</v>
      </c>
      <c r="H3196">
        <v>1.88</v>
      </c>
    </row>
    <row r="3197" spans="1:8">
      <c r="A3197" t="s">
        <v>23</v>
      </c>
      <c r="B3197" s="2">
        <v>43017</v>
      </c>
      <c r="C3197" t="s">
        <v>39</v>
      </c>
      <c r="D3197" t="s">
        <v>139</v>
      </c>
      <c r="E3197">
        <v>57.418999999999997</v>
      </c>
      <c r="F3197">
        <v>5.09</v>
      </c>
      <c r="G3197" t="s">
        <v>1</v>
      </c>
      <c r="H3197">
        <v>2.13</v>
      </c>
    </row>
    <row r="3198" spans="1:8">
      <c r="A3198" t="s">
        <v>23</v>
      </c>
      <c r="B3198" s="2">
        <v>43007</v>
      </c>
      <c r="C3198" t="s">
        <v>39</v>
      </c>
      <c r="D3198" t="s">
        <v>140</v>
      </c>
      <c r="E3198">
        <v>57.418999999999997</v>
      </c>
      <c r="G3198" t="s">
        <v>1</v>
      </c>
      <c r="H3198">
        <v>2.12</v>
      </c>
    </row>
    <row r="3199" spans="1:8">
      <c r="A3199" t="s">
        <v>23</v>
      </c>
      <c r="B3199" s="2">
        <v>42978</v>
      </c>
      <c r="C3199" t="s">
        <v>39</v>
      </c>
      <c r="D3199" t="s">
        <v>141</v>
      </c>
      <c r="E3199">
        <v>57.418999999999997</v>
      </c>
      <c r="G3199" t="s">
        <v>1</v>
      </c>
      <c r="H3199">
        <v>2.2000000000000002</v>
      </c>
    </row>
    <row r="3200" spans="1:8">
      <c r="A3200" t="s">
        <v>23</v>
      </c>
      <c r="B3200" s="2">
        <v>42947</v>
      </c>
      <c r="C3200" t="s">
        <v>39</v>
      </c>
      <c r="E3200">
        <v>57.418999999999997</v>
      </c>
      <c r="G3200" t="s">
        <v>1</v>
      </c>
      <c r="H3200">
        <v>2.14</v>
      </c>
    </row>
    <row r="3201" spans="1:8">
      <c r="A3201" t="s">
        <v>23</v>
      </c>
      <c r="B3201" s="2">
        <v>42898</v>
      </c>
      <c r="C3201" t="s">
        <v>39</v>
      </c>
      <c r="E3201">
        <v>57.418999999999997</v>
      </c>
      <c r="G3201" t="s">
        <v>1</v>
      </c>
      <c r="H3201">
        <v>2.15</v>
      </c>
    </row>
    <row r="3202" spans="1:8">
      <c r="A3202" t="s">
        <v>23</v>
      </c>
      <c r="B3202" s="2">
        <v>42885</v>
      </c>
      <c r="C3202" t="s">
        <v>39</v>
      </c>
      <c r="E3202">
        <v>57.418999999999997</v>
      </c>
      <c r="G3202" t="s">
        <v>1</v>
      </c>
      <c r="H3202">
        <v>2.11</v>
      </c>
    </row>
    <row r="3203" spans="1:8">
      <c r="A3203" t="s">
        <v>23</v>
      </c>
      <c r="B3203" s="2">
        <v>42850</v>
      </c>
      <c r="C3203" t="s">
        <v>39</v>
      </c>
      <c r="E3203">
        <v>57.418999999999997</v>
      </c>
      <c r="G3203" t="s">
        <v>1</v>
      </c>
      <c r="H3203">
        <v>2.09</v>
      </c>
    </row>
    <row r="3204" spans="1:8">
      <c r="A3204" t="s">
        <v>23</v>
      </c>
      <c r="B3204" s="2">
        <v>42823</v>
      </c>
      <c r="C3204" t="s">
        <v>39</v>
      </c>
      <c r="E3204">
        <v>57.418999999999997</v>
      </c>
      <c r="G3204" t="s">
        <v>1</v>
      </c>
      <c r="H3204">
        <v>1.94</v>
      </c>
    </row>
    <row r="3205" spans="1:8">
      <c r="A3205" t="s">
        <v>23</v>
      </c>
      <c r="B3205" s="2">
        <v>42774</v>
      </c>
      <c r="C3205" t="s">
        <v>39</v>
      </c>
      <c r="E3205">
        <v>57.418999999999997</v>
      </c>
      <c r="G3205" t="s">
        <v>1</v>
      </c>
      <c r="H3205">
        <v>1.71</v>
      </c>
    </row>
    <row r="3206" spans="1:8">
      <c r="A3206" t="s">
        <v>23</v>
      </c>
      <c r="B3206" s="2">
        <v>42758</v>
      </c>
      <c r="C3206" t="s">
        <v>39</v>
      </c>
      <c r="E3206">
        <v>57.418999999999997</v>
      </c>
      <c r="G3206" t="s">
        <v>1</v>
      </c>
      <c r="H3206">
        <v>1.94</v>
      </c>
    </row>
    <row r="3207" spans="1:8">
      <c r="A3207" t="s">
        <v>23</v>
      </c>
      <c r="B3207" s="2">
        <v>42758</v>
      </c>
      <c r="C3207" t="s">
        <v>39</v>
      </c>
      <c r="E3207">
        <v>57.418999999999997</v>
      </c>
      <c r="G3207" t="s">
        <v>2</v>
      </c>
      <c r="H3207">
        <v>55.478999999999999</v>
      </c>
    </row>
    <row r="3208" spans="1:8">
      <c r="A3208" t="s">
        <v>23</v>
      </c>
      <c r="B3208" s="2">
        <v>42726</v>
      </c>
      <c r="C3208" t="s">
        <v>39</v>
      </c>
      <c r="E3208">
        <v>57.418999999999997</v>
      </c>
      <c r="G3208" t="s">
        <v>1</v>
      </c>
      <c r="H3208">
        <v>2.0499999999999998</v>
      </c>
    </row>
    <row r="3209" spans="1:8">
      <c r="A3209" t="s">
        <v>23</v>
      </c>
      <c r="B3209" s="2">
        <v>42726</v>
      </c>
      <c r="C3209" t="s">
        <v>39</v>
      </c>
      <c r="E3209">
        <v>57.418999999999997</v>
      </c>
      <c r="G3209" t="s">
        <v>2</v>
      </c>
      <c r="H3209">
        <v>55.369</v>
      </c>
    </row>
    <row r="3210" spans="1:8">
      <c r="A3210" t="s">
        <v>23</v>
      </c>
      <c r="B3210" s="2">
        <v>42696</v>
      </c>
      <c r="C3210" t="s">
        <v>39</v>
      </c>
      <c r="E3210">
        <v>57.418999999999997</v>
      </c>
      <c r="G3210" t="s">
        <v>1</v>
      </c>
      <c r="H3210">
        <v>1.52</v>
      </c>
    </row>
    <row r="3211" spans="1:8">
      <c r="A3211" t="s">
        <v>23</v>
      </c>
      <c r="B3211" s="2">
        <v>42696</v>
      </c>
      <c r="C3211" t="s">
        <v>39</v>
      </c>
      <c r="E3211">
        <v>57.418999999999997</v>
      </c>
      <c r="G3211" t="s">
        <v>2</v>
      </c>
      <c r="H3211">
        <v>55.899000000000001</v>
      </c>
    </row>
    <row r="3212" spans="1:8">
      <c r="A3212" t="s">
        <v>23</v>
      </c>
      <c r="B3212" s="2">
        <v>42660</v>
      </c>
      <c r="C3212" t="s">
        <v>39</v>
      </c>
      <c r="E3212">
        <v>57.418999999999997</v>
      </c>
      <c r="G3212" t="s">
        <v>1</v>
      </c>
      <c r="H3212">
        <v>2.14</v>
      </c>
    </row>
    <row r="3213" spans="1:8">
      <c r="A3213" t="s">
        <v>23</v>
      </c>
      <c r="B3213" s="2">
        <v>42660</v>
      </c>
      <c r="C3213" t="s">
        <v>39</v>
      </c>
      <c r="E3213">
        <v>57.418999999999997</v>
      </c>
      <c r="G3213" t="s">
        <v>2</v>
      </c>
      <c r="H3213">
        <v>55.279000000000003</v>
      </c>
    </row>
    <row r="3214" spans="1:8">
      <c r="A3214" t="s">
        <v>23</v>
      </c>
      <c r="B3214" s="2">
        <v>42641</v>
      </c>
      <c r="C3214" t="s">
        <v>39</v>
      </c>
      <c r="E3214">
        <v>57.418999999999997</v>
      </c>
      <c r="F3214">
        <v>4.95</v>
      </c>
      <c r="G3214" t="s">
        <v>1</v>
      </c>
      <c r="H3214">
        <v>2.14</v>
      </c>
    </row>
    <row r="3215" spans="1:8">
      <c r="A3215" t="s">
        <v>23</v>
      </c>
      <c r="B3215" s="2">
        <v>42641</v>
      </c>
      <c r="C3215" t="s">
        <v>39</v>
      </c>
      <c r="E3215">
        <v>57.418999999999997</v>
      </c>
      <c r="F3215">
        <v>4.95</v>
      </c>
      <c r="G3215" t="s">
        <v>2</v>
      </c>
      <c r="H3215">
        <v>55.279000000000003</v>
      </c>
    </row>
    <row r="3216" spans="1:8">
      <c r="A3216" t="s">
        <v>23</v>
      </c>
      <c r="B3216" s="2">
        <v>42590</v>
      </c>
      <c r="C3216" t="s">
        <v>39</v>
      </c>
      <c r="E3216">
        <v>57.418999999999997</v>
      </c>
      <c r="F3216">
        <v>5.24</v>
      </c>
      <c r="G3216" t="s">
        <v>1</v>
      </c>
      <c r="H3216">
        <v>2.2000000000000002</v>
      </c>
    </row>
    <row r="3217" spans="1:8">
      <c r="A3217" t="s">
        <v>23</v>
      </c>
      <c r="B3217" s="2">
        <v>42590</v>
      </c>
      <c r="C3217" t="s">
        <v>39</v>
      </c>
      <c r="E3217">
        <v>57.418999999999997</v>
      </c>
      <c r="F3217">
        <v>5.24</v>
      </c>
      <c r="G3217" t="s">
        <v>2</v>
      </c>
      <c r="H3217">
        <v>55.219000000000001</v>
      </c>
    </row>
    <row r="3218" spans="1:8">
      <c r="A3218" t="s">
        <v>23</v>
      </c>
      <c r="B3218" s="2">
        <v>42562</v>
      </c>
      <c r="C3218" t="s">
        <v>39</v>
      </c>
      <c r="E3218">
        <v>57.418999999999997</v>
      </c>
      <c r="F3218">
        <v>6.1</v>
      </c>
      <c r="G3218" t="s">
        <v>1</v>
      </c>
      <c r="H3218">
        <v>1.53</v>
      </c>
    </row>
    <row r="3219" spans="1:8">
      <c r="A3219" t="s">
        <v>23</v>
      </c>
      <c r="B3219" s="2">
        <v>42562</v>
      </c>
      <c r="C3219" t="s">
        <v>39</v>
      </c>
      <c r="E3219">
        <v>57.418999999999997</v>
      </c>
      <c r="F3219">
        <v>6.1</v>
      </c>
      <c r="G3219" t="s">
        <v>2</v>
      </c>
      <c r="H3219">
        <v>55.889000000000003</v>
      </c>
    </row>
    <row r="3220" spans="1:8">
      <c r="A3220" t="s">
        <v>23</v>
      </c>
      <c r="B3220" s="2">
        <v>42499</v>
      </c>
      <c r="C3220" t="s">
        <v>39</v>
      </c>
      <c r="D3220" t="s">
        <v>143</v>
      </c>
      <c r="E3220">
        <v>57.418999999999997</v>
      </c>
      <c r="F3220">
        <v>5.12</v>
      </c>
      <c r="G3220" t="s">
        <v>1</v>
      </c>
      <c r="H3220">
        <v>2.02</v>
      </c>
    </row>
    <row r="3221" spans="1:8">
      <c r="A3221" t="s">
        <v>23</v>
      </c>
      <c r="B3221" s="2">
        <v>42499</v>
      </c>
      <c r="C3221" t="s">
        <v>39</v>
      </c>
      <c r="D3221" t="s">
        <v>143</v>
      </c>
      <c r="E3221">
        <v>57.418999999999997</v>
      </c>
      <c r="F3221">
        <v>5.12</v>
      </c>
      <c r="G3221" t="s">
        <v>2</v>
      </c>
      <c r="H3221">
        <v>55.399000000000001</v>
      </c>
    </row>
    <row r="3222" spans="1:8">
      <c r="A3222" t="s">
        <v>23</v>
      </c>
      <c r="B3222" s="2">
        <v>42473</v>
      </c>
      <c r="C3222" t="s">
        <v>39</v>
      </c>
      <c r="E3222">
        <v>57.418999999999997</v>
      </c>
      <c r="F3222">
        <v>5.12</v>
      </c>
      <c r="G3222" t="s">
        <v>1</v>
      </c>
      <c r="H3222">
        <v>0.66</v>
      </c>
    </row>
    <row r="3223" spans="1:8">
      <c r="A3223" t="s">
        <v>23</v>
      </c>
      <c r="B3223" s="2">
        <v>42473</v>
      </c>
      <c r="C3223" t="s">
        <v>39</v>
      </c>
      <c r="E3223">
        <v>57.418999999999997</v>
      </c>
      <c r="F3223">
        <v>5.12</v>
      </c>
      <c r="G3223" t="s">
        <v>2</v>
      </c>
      <c r="H3223">
        <v>56.759</v>
      </c>
    </row>
    <row r="3224" spans="1:8">
      <c r="A3224" t="s">
        <v>23</v>
      </c>
      <c r="B3224" s="2">
        <v>42443</v>
      </c>
      <c r="C3224" t="s">
        <v>39</v>
      </c>
      <c r="E3224">
        <v>57.418999999999997</v>
      </c>
      <c r="F3224">
        <v>5.12</v>
      </c>
      <c r="G3224" t="s">
        <v>1</v>
      </c>
      <c r="H3224">
        <v>0.65</v>
      </c>
    </row>
    <row r="3225" spans="1:8">
      <c r="A3225" t="s">
        <v>23</v>
      </c>
      <c r="B3225" s="2">
        <v>42443</v>
      </c>
      <c r="C3225" t="s">
        <v>39</v>
      </c>
      <c r="E3225">
        <v>57.418999999999997</v>
      </c>
      <c r="F3225">
        <v>5.12</v>
      </c>
      <c r="G3225" t="s">
        <v>2</v>
      </c>
      <c r="H3225">
        <v>56.768999999999998</v>
      </c>
    </row>
    <row r="3226" spans="1:8">
      <c r="A3226" t="s">
        <v>23</v>
      </c>
      <c r="B3226" s="2">
        <v>42425</v>
      </c>
      <c r="C3226" t="s">
        <v>39</v>
      </c>
      <c r="E3226">
        <v>57.418999999999997</v>
      </c>
      <c r="F3226">
        <v>5.12</v>
      </c>
      <c r="G3226" t="s">
        <v>1</v>
      </c>
      <c r="H3226">
        <v>1.78</v>
      </c>
    </row>
    <row r="3227" spans="1:8">
      <c r="A3227" t="s">
        <v>23</v>
      </c>
      <c r="B3227" s="2">
        <v>42425</v>
      </c>
      <c r="C3227" t="s">
        <v>39</v>
      </c>
      <c r="E3227">
        <v>57.418999999999997</v>
      </c>
      <c r="F3227">
        <v>5.12</v>
      </c>
      <c r="G3227" t="s">
        <v>2</v>
      </c>
      <c r="H3227">
        <v>55.639000000000003</v>
      </c>
    </row>
    <row r="3228" spans="1:8">
      <c r="A3228" t="s">
        <v>23</v>
      </c>
      <c r="B3228" s="2">
        <v>42395</v>
      </c>
      <c r="C3228" t="s">
        <v>39</v>
      </c>
      <c r="E3228">
        <v>57.418999999999997</v>
      </c>
      <c r="F3228">
        <v>5.12</v>
      </c>
      <c r="G3228" t="s">
        <v>1</v>
      </c>
      <c r="H3228">
        <v>1.78</v>
      </c>
    </row>
    <row r="3229" spans="1:8">
      <c r="A3229" t="s">
        <v>23</v>
      </c>
      <c r="B3229" s="2">
        <v>42395</v>
      </c>
      <c r="C3229" t="s">
        <v>39</v>
      </c>
      <c r="E3229">
        <v>57.418999999999997</v>
      </c>
      <c r="F3229">
        <v>5.12</v>
      </c>
      <c r="G3229" t="s">
        <v>2</v>
      </c>
      <c r="H3229">
        <v>55.639000000000003</v>
      </c>
    </row>
    <row r="3230" spans="1:8">
      <c r="A3230" t="s">
        <v>23</v>
      </c>
      <c r="B3230" s="2">
        <v>42360</v>
      </c>
      <c r="C3230" t="s">
        <v>39</v>
      </c>
      <c r="E3230">
        <v>57.418999999999997</v>
      </c>
      <c r="F3230">
        <v>5.12</v>
      </c>
      <c r="G3230" t="s">
        <v>1</v>
      </c>
      <c r="H3230">
        <v>1.91</v>
      </c>
    </row>
    <row r="3231" spans="1:8">
      <c r="A3231" t="s">
        <v>23</v>
      </c>
      <c r="B3231" s="2">
        <v>42360</v>
      </c>
      <c r="C3231" t="s">
        <v>39</v>
      </c>
      <c r="E3231">
        <v>57.418999999999997</v>
      </c>
      <c r="F3231">
        <v>5.12</v>
      </c>
      <c r="G3231" t="s">
        <v>2</v>
      </c>
      <c r="H3231">
        <v>55.509</v>
      </c>
    </row>
    <row r="3232" spans="1:8">
      <c r="A3232" t="s">
        <v>23</v>
      </c>
      <c r="B3232" s="2">
        <v>42338</v>
      </c>
      <c r="C3232" t="s">
        <v>39</v>
      </c>
      <c r="E3232">
        <v>57.418999999999997</v>
      </c>
      <c r="F3232">
        <v>5.0999999999999996</v>
      </c>
      <c r="G3232" t="s">
        <v>1</v>
      </c>
      <c r="H3232">
        <v>2.02</v>
      </c>
    </row>
    <row r="3233" spans="1:8">
      <c r="A3233" t="s">
        <v>23</v>
      </c>
      <c r="B3233" s="2">
        <v>42338</v>
      </c>
      <c r="C3233" t="s">
        <v>39</v>
      </c>
      <c r="E3233">
        <v>57.418999999999997</v>
      </c>
      <c r="F3233">
        <v>5.0999999999999996</v>
      </c>
      <c r="G3233" t="s">
        <v>2</v>
      </c>
      <c r="H3233">
        <v>55.399000000000001</v>
      </c>
    </row>
    <row r="3234" spans="1:8">
      <c r="A3234" t="s">
        <v>23</v>
      </c>
      <c r="B3234" s="2">
        <v>42264</v>
      </c>
      <c r="C3234" t="s">
        <v>39</v>
      </c>
      <c r="E3234">
        <v>57.418999999999997</v>
      </c>
      <c r="G3234" t="s">
        <v>1</v>
      </c>
      <c r="H3234">
        <v>2.11</v>
      </c>
    </row>
    <row r="3235" spans="1:8">
      <c r="A3235" t="s">
        <v>23</v>
      </c>
      <c r="B3235" s="2">
        <v>42264</v>
      </c>
      <c r="C3235" t="s">
        <v>39</v>
      </c>
      <c r="E3235">
        <v>57.418999999999997</v>
      </c>
      <c r="G3235" t="s">
        <v>2</v>
      </c>
      <c r="H3235">
        <v>55.308999999999997</v>
      </c>
    </row>
    <row r="3236" spans="1:8">
      <c r="A3236" t="s">
        <v>23</v>
      </c>
      <c r="B3236" s="2">
        <v>42240</v>
      </c>
      <c r="C3236" t="s">
        <v>39</v>
      </c>
      <c r="E3236">
        <v>57.418999999999997</v>
      </c>
      <c r="G3236" t="s">
        <v>1</v>
      </c>
      <c r="H3236">
        <v>2.17</v>
      </c>
    </row>
    <row r="3237" spans="1:8">
      <c r="A3237" t="s">
        <v>23</v>
      </c>
      <c r="B3237" s="2">
        <v>42240</v>
      </c>
      <c r="C3237" t="s">
        <v>39</v>
      </c>
      <c r="E3237">
        <v>57.418999999999997</v>
      </c>
      <c r="G3237" t="s">
        <v>2</v>
      </c>
      <c r="H3237">
        <v>55.249000000000002</v>
      </c>
    </row>
    <row r="3238" spans="1:8">
      <c r="A3238" t="s">
        <v>23</v>
      </c>
      <c r="B3238" s="2">
        <v>42214</v>
      </c>
      <c r="C3238" t="s">
        <v>39</v>
      </c>
      <c r="E3238">
        <v>57.418999999999997</v>
      </c>
      <c r="G3238" t="s">
        <v>1</v>
      </c>
      <c r="H3238">
        <v>2.19</v>
      </c>
    </row>
    <row r="3239" spans="1:8">
      <c r="A3239" t="s">
        <v>23</v>
      </c>
      <c r="B3239" s="2">
        <v>42214</v>
      </c>
      <c r="C3239" t="s">
        <v>39</v>
      </c>
      <c r="E3239">
        <v>57.418999999999997</v>
      </c>
      <c r="G3239" t="s">
        <v>2</v>
      </c>
      <c r="H3239">
        <v>55.228999999999999</v>
      </c>
    </row>
    <row r="3240" spans="1:8">
      <c r="A3240" t="s">
        <v>23</v>
      </c>
      <c r="B3240" s="2">
        <v>42180</v>
      </c>
      <c r="C3240" t="s">
        <v>39</v>
      </c>
      <c r="E3240">
        <v>57.418999999999997</v>
      </c>
      <c r="G3240" t="s">
        <v>1</v>
      </c>
      <c r="H3240">
        <v>2.2599999999999998</v>
      </c>
    </row>
    <row r="3241" spans="1:8">
      <c r="A3241" t="s">
        <v>23</v>
      </c>
      <c r="B3241" s="2">
        <v>42180</v>
      </c>
      <c r="C3241" t="s">
        <v>39</v>
      </c>
      <c r="E3241">
        <v>57.418999999999997</v>
      </c>
      <c r="G3241" t="s">
        <v>2</v>
      </c>
      <c r="H3241">
        <v>55.158999999999999</v>
      </c>
    </row>
    <row r="3242" spans="1:8">
      <c r="A3242" t="s">
        <v>23</v>
      </c>
      <c r="B3242" s="2">
        <v>42150</v>
      </c>
      <c r="C3242" t="s">
        <v>39</v>
      </c>
      <c r="E3242">
        <v>57.418999999999997</v>
      </c>
      <c r="G3242" t="s">
        <v>1</v>
      </c>
      <c r="H3242">
        <v>2.16</v>
      </c>
    </row>
    <row r="3243" spans="1:8">
      <c r="A3243" t="s">
        <v>23</v>
      </c>
      <c r="B3243" s="2">
        <v>42150</v>
      </c>
      <c r="C3243" t="s">
        <v>39</v>
      </c>
      <c r="E3243">
        <v>57.418999999999997</v>
      </c>
      <c r="G3243" t="s">
        <v>2</v>
      </c>
      <c r="H3243">
        <v>55.259</v>
      </c>
    </row>
    <row r="3244" spans="1:8">
      <c r="A3244" t="s">
        <v>23</v>
      </c>
      <c r="B3244" s="2">
        <v>42121</v>
      </c>
      <c r="C3244" t="s">
        <v>39</v>
      </c>
      <c r="E3244">
        <v>57.418999999999997</v>
      </c>
      <c r="G3244" t="s">
        <v>1</v>
      </c>
      <c r="H3244">
        <v>2.1</v>
      </c>
    </row>
    <row r="3245" spans="1:8">
      <c r="A3245" t="s">
        <v>23</v>
      </c>
      <c r="B3245" s="2">
        <v>42121</v>
      </c>
      <c r="C3245" t="s">
        <v>39</v>
      </c>
      <c r="E3245">
        <v>57.418999999999997</v>
      </c>
      <c r="G3245" t="s">
        <v>2</v>
      </c>
      <c r="H3245">
        <v>55.319000000000003</v>
      </c>
    </row>
    <row r="3246" spans="1:8">
      <c r="A3246" t="s">
        <v>23</v>
      </c>
      <c r="B3246" s="2">
        <v>42088</v>
      </c>
      <c r="C3246" t="s">
        <v>39</v>
      </c>
      <c r="E3246">
        <v>57.418999999999997</v>
      </c>
      <c r="G3246" t="s">
        <v>1</v>
      </c>
      <c r="H3246">
        <v>2.0099999999999998</v>
      </c>
    </row>
    <row r="3247" spans="1:8">
      <c r="A3247" t="s">
        <v>23</v>
      </c>
      <c r="B3247" s="2">
        <v>42088</v>
      </c>
      <c r="C3247" t="s">
        <v>39</v>
      </c>
      <c r="E3247">
        <v>57.418999999999997</v>
      </c>
      <c r="G3247" t="s">
        <v>2</v>
      </c>
      <c r="H3247">
        <v>55.408999999999999</v>
      </c>
    </row>
    <row r="3248" spans="1:8">
      <c r="A3248" t="s">
        <v>23</v>
      </c>
      <c r="B3248" s="2">
        <v>41995</v>
      </c>
      <c r="C3248" t="s">
        <v>39</v>
      </c>
      <c r="E3248">
        <v>57.418999999999997</v>
      </c>
      <c r="G3248" t="s">
        <v>1</v>
      </c>
      <c r="H3248">
        <v>1.62</v>
      </c>
    </row>
    <row r="3249" spans="1:8">
      <c r="A3249" t="s">
        <v>23</v>
      </c>
      <c r="B3249" s="2">
        <v>41995</v>
      </c>
      <c r="C3249" t="s">
        <v>39</v>
      </c>
      <c r="E3249">
        <v>57.418999999999997</v>
      </c>
      <c r="G3249" t="s">
        <v>2</v>
      </c>
      <c r="H3249">
        <v>55.798999999999999</v>
      </c>
    </row>
    <row r="3250" spans="1:8">
      <c r="A3250" t="s">
        <v>23</v>
      </c>
      <c r="B3250" s="2">
        <v>41960</v>
      </c>
      <c r="C3250" t="s">
        <v>39</v>
      </c>
      <c r="E3250">
        <v>57.418999999999997</v>
      </c>
      <c r="G3250" t="s">
        <v>1</v>
      </c>
      <c r="H3250">
        <v>1.58</v>
      </c>
    </row>
    <row r="3251" spans="1:8">
      <c r="A3251" t="s">
        <v>23</v>
      </c>
      <c r="B3251" s="2">
        <v>41960</v>
      </c>
      <c r="C3251" t="s">
        <v>39</v>
      </c>
      <c r="E3251">
        <v>57.418999999999997</v>
      </c>
      <c r="G3251" t="s">
        <v>2</v>
      </c>
      <c r="H3251">
        <v>55.838999999999999</v>
      </c>
    </row>
    <row r="3252" spans="1:8">
      <c r="A3252" t="s">
        <v>23</v>
      </c>
      <c r="B3252" s="2">
        <v>41899</v>
      </c>
      <c r="C3252" t="s">
        <v>39</v>
      </c>
      <c r="E3252">
        <v>57.418999999999997</v>
      </c>
      <c r="G3252" t="s">
        <v>1</v>
      </c>
      <c r="H3252">
        <v>2.16</v>
      </c>
    </row>
    <row r="3253" spans="1:8">
      <c r="A3253" t="s">
        <v>23</v>
      </c>
      <c r="B3253" s="2">
        <v>41899</v>
      </c>
      <c r="C3253" t="s">
        <v>39</v>
      </c>
      <c r="E3253">
        <v>57.418999999999997</v>
      </c>
      <c r="G3253" t="s">
        <v>2</v>
      </c>
      <c r="H3253">
        <v>55.259</v>
      </c>
    </row>
    <row r="3254" spans="1:8">
      <c r="A3254" t="s">
        <v>23</v>
      </c>
      <c r="B3254" s="2">
        <v>41877</v>
      </c>
      <c r="C3254" t="s">
        <v>39</v>
      </c>
      <c r="E3254">
        <v>57.418999999999997</v>
      </c>
      <c r="G3254" t="s">
        <v>1</v>
      </c>
      <c r="H3254">
        <v>2.1</v>
      </c>
    </row>
    <row r="3255" spans="1:8">
      <c r="A3255" t="s">
        <v>23</v>
      </c>
      <c r="B3255" s="2">
        <v>41877</v>
      </c>
      <c r="C3255" t="s">
        <v>39</v>
      </c>
      <c r="E3255">
        <v>57.418999999999997</v>
      </c>
      <c r="G3255" t="s">
        <v>2</v>
      </c>
      <c r="H3255">
        <v>55.319000000000003</v>
      </c>
    </row>
    <row r="3256" spans="1:8">
      <c r="A3256" t="s">
        <v>23</v>
      </c>
      <c r="B3256" s="2">
        <v>41841</v>
      </c>
      <c r="C3256" t="s">
        <v>39</v>
      </c>
      <c r="E3256">
        <v>57.418999999999997</v>
      </c>
      <c r="G3256" t="s">
        <v>1</v>
      </c>
      <c r="H3256">
        <v>2.17</v>
      </c>
    </row>
    <row r="3257" spans="1:8">
      <c r="A3257" t="s">
        <v>23</v>
      </c>
      <c r="B3257" s="2">
        <v>41841</v>
      </c>
      <c r="C3257" t="s">
        <v>39</v>
      </c>
      <c r="E3257">
        <v>57.418999999999997</v>
      </c>
      <c r="G3257" t="s">
        <v>2</v>
      </c>
      <c r="H3257">
        <v>55.249000000000002</v>
      </c>
    </row>
    <row r="3258" spans="1:8">
      <c r="A3258" t="s">
        <v>23</v>
      </c>
      <c r="B3258" s="2">
        <v>41802</v>
      </c>
      <c r="C3258" t="s">
        <v>39</v>
      </c>
      <c r="E3258">
        <v>57.418999999999997</v>
      </c>
      <c r="G3258" t="s">
        <v>1</v>
      </c>
      <c r="H3258">
        <v>2.0499999999999998</v>
      </c>
    </row>
    <row r="3259" spans="1:8">
      <c r="A3259" t="s">
        <v>23</v>
      </c>
      <c r="B3259" s="2">
        <v>41802</v>
      </c>
      <c r="C3259" t="s">
        <v>39</v>
      </c>
      <c r="E3259">
        <v>57.418999999999997</v>
      </c>
      <c r="G3259" t="s">
        <v>2</v>
      </c>
      <c r="H3259">
        <v>55.369</v>
      </c>
    </row>
    <row r="3260" spans="1:8">
      <c r="A3260" t="s">
        <v>23</v>
      </c>
      <c r="B3260" s="2">
        <v>41779</v>
      </c>
      <c r="C3260" t="s">
        <v>39</v>
      </c>
      <c r="E3260">
        <v>57.418999999999997</v>
      </c>
      <c r="G3260" t="s">
        <v>1</v>
      </c>
      <c r="H3260">
        <v>2.0299999999999998</v>
      </c>
    </row>
    <row r="3261" spans="1:8">
      <c r="A3261" t="s">
        <v>23</v>
      </c>
      <c r="B3261" s="2">
        <v>41779</v>
      </c>
      <c r="C3261" t="s">
        <v>39</v>
      </c>
      <c r="E3261">
        <v>57.418999999999997</v>
      </c>
      <c r="G3261" t="s">
        <v>2</v>
      </c>
      <c r="H3261">
        <v>55.389000000000003</v>
      </c>
    </row>
    <row r="3262" spans="1:8">
      <c r="A3262" t="s">
        <v>23</v>
      </c>
      <c r="B3262" s="2">
        <v>41753</v>
      </c>
      <c r="C3262" t="s">
        <v>39</v>
      </c>
      <c r="E3262">
        <v>57.418999999999997</v>
      </c>
      <c r="G3262" t="s">
        <v>1</v>
      </c>
      <c r="H3262">
        <v>1.77</v>
      </c>
    </row>
    <row r="3263" spans="1:8">
      <c r="A3263" t="s">
        <v>23</v>
      </c>
      <c r="B3263" s="2">
        <v>41753</v>
      </c>
      <c r="C3263" t="s">
        <v>39</v>
      </c>
      <c r="E3263">
        <v>57.418999999999997</v>
      </c>
      <c r="G3263" t="s">
        <v>2</v>
      </c>
      <c r="H3263">
        <v>55.649000000000001</v>
      </c>
    </row>
    <row r="3264" spans="1:8">
      <c r="A3264" t="s">
        <v>23</v>
      </c>
      <c r="B3264" s="2">
        <v>41722</v>
      </c>
      <c r="C3264" t="s">
        <v>39</v>
      </c>
      <c r="E3264">
        <v>57.418999999999997</v>
      </c>
      <c r="G3264" t="s">
        <v>1</v>
      </c>
      <c r="H3264">
        <v>1.43</v>
      </c>
    </row>
    <row r="3265" spans="1:8">
      <c r="A3265" t="s">
        <v>23</v>
      </c>
      <c r="B3265" s="2">
        <v>41722</v>
      </c>
      <c r="C3265" t="s">
        <v>39</v>
      </c>
      <c r="E3265">
        <v>57.418999999999997</v>
      </c>
      <c r="G3265" t="s">
        <v>2</v>
      </c>
      <c r="H3265">
        <v>55.988999999999997</v>
      </c>
    </row>
    <row r="3266" spans="1:8">
      <c r="A3266" t="s">
        <v>23</v>
      </c>
      <c r="B3266" s="2">
        <v>41697</v>
      </c>
      <c r="C3266" t="s">
        <v>39</v>
      </c>
      <c r="E3266">
        <v>57.418999999999997</v>
      </c>
      <c r="G3266" t="s">
        <v>1</v>
      </c>
      <c r="H3266">
        <v>1.07</v>
      </c>
    </row>
    <row r="3267" spans="1:8">
      <c r="A3267" t="s">
        <v>23</v>
      </c>
      <c r="B3267" s="2">
        <v>41697</v>
      </c>
      <c r="C3267" t="s">
        <v>39</v>
      </c>
      <c r="E3267">
        <v>57.418999999999997</v>
      </c>
      <c r="G3267" t="s">
        <v>2</v>
      </c>
      <c r="H3267">
        <v>56.348999999999997</v>
      </c>
    </row>
    <row r="3268" spans="1:8">
      <c r="A3268" t="s">
        <v>23</v>
      </c>
      <c r="B3268" s="2">
        <v>41668</v>
      </c>
      <c r="C3268" t="s">
        <v>39</v>
      </c>
      <c r="E3268">
        <v>57.418999999999997</v>
      </c>
      <c r="G3268" t="s">
        <v>1</v>
      </c>
      <c r="H3268">
        <v>1.0900000000000001</v>
      </c>
    </row>
    <row r="3269" spans="1:8">
      <c r="A3269" t="s">
        <v>23</v>
      </c>
      <c r="B3269" s="2">
        <v>41668</v>
      </c>
      <c r="C3269" t="s">
        <v>39</v>
      </c>
      <c r="E3269">
        <v>57.418999999999997</v>
      </c>
      <c r="G3269" t="s">
        <v>2</v>
      </c>
      <c r="H3269">
        <v>56.329000000000001</v>
      </c>
    </row>
    <row r="3270" spans="1:8">
      <c r="A3270" t="s">
        <v>23</v>
      </c>
      <c r="B3270" s="2">
        <v>41621</v>
      </c>
      <c r="C3270" t="s">
        <v>39</v>
      </c>
      <c r="E3270">
        <v>57.418999999999997</v>
      </c>
      <c r="G3270" t="s">
        <v>1</v>
      </c>
      <c r="H3270">
        <v>2.1</v>
      </c>
    </row>
    <row r="3271" spans="1:8">
      <c r="A3271" t="s">
        <v>23</v>
      </c>
      <c r="B3271" s="2">
        <v>41621</v>
      </c>
      <c r="C3271" t="s">
        <v>39</v>
      </c>
      <c r="E3271">
        <v>57.418999999999997</v>
      </c>
      <c r="G3271" t="s">
        <v>2</v>
      </c>
      <c r="H3271">
        <v>55.319000000000003</v>
      </c>
    </row>
    <row r="3272" spans="1:8">
      <c r="A3272" t="s">
        <v>23</v>
      </c>
      <c r="B3272" s="2">
        <v>41605</v>
      </c>
      <c r="C3272" t="s">
        <v>39</v>
      </c>
      <c r="E3272">
        <v>57.418999999999997</v>
      </c>
      <c r="G3272" t="s">
        <v>1</v>
      </c>
      <c r="H3272">
        <v>1.97</v>
      </c>
    </row>
    <row r="3273" spans="1:8">
      <c r="A3273" t="s">
        <v>23</v>
      </c>
      <c r="B3273" s="2">
        <v>41605</v>
      </c>
      <c r="C3273" t="s">
        <v>39</v>
      </c>
      <c r="E3273">
        <v>57.418999999999997</v>
      </c>
      <c r="G3273" t="s">
        <v>2</v>
      </c>
      <c r="H3273">
        <v>55.448999999999998</v>
      </c>
    </row>
    <row r="3274" spans="1:8">
      <c r="A3274" t="s">
        <v>23</v>
      </c>
      <c r="B3274" s="2">
        <v>41576</v>
      </c>
      <c r="C3274" t="s">
        <v>39</v>
      </c>
      <c r="E3274">
        <v>57.418999999999997</v>
      </c>
      <c r="G3274" t="s">
        <v>1</v>
      </c>
      <c r="H3274">
        <v>1.84</v>
      </c>
    </row>
    <row r="3275" spans="1:8">
      <c r="A3275" t="s">
        <v>23</v>
      </c>
      <c r="B3275" s="2">
        <v>41576</v>
      </c>
      <c r="C3275" t="s">
        <v>39</v>
      </c>
      <c r="E3275">
        <v>57.418999999999997</v>
      </c>
      <c r="G3275" t="s">
        <v>2</v>
      </c>
      <c r="H3275">
        <v>55.579000000000001</v>
      </c>
    </row>
    <row r="3276" spans="1:8">
      <c r="A3276" t="s">
        <v>23</v>
      </c>
      <c r="B3276" s="2">
        <v>41507</v>
      </c>
      <c r="C3276" t="s">
        <v>39</v>
      </c>
      <c r="E3276">
        <v>57.418999999999997</v>
      </c>
      <c r="G3276" t="s">
        <v>1</v>
      </c>
      <c r="H3276">
        <v>2.2200000000000002</v>
      </c>
    </row>
    <row r="3277" spans="1:8">
      <c r="A3277" t="s">
        <v>23</v>
      </c>
      <c r="B3277" s="2">
        <v>41507</v>
      </c>
      <c r="C3277" t="s">
        <v>39</v>
      </c>
      <c r="E3277">
        <v>57.418999999999997</v>
      </c>
      <c r="G3277" t="s">
        <v>2</v>
      </c>
      <c r="H3277">
        <v>55.198999999999998</v>
      </c>
    </row>
    <row r="3278" spans="1:8">
      <c r="A3278" t="s">
        <v>23</v>
      </c>
      <c r="B3278" s="2">
        <v>41481</v>
      </c>
      <c r="C3278" t="s">
        <v>39</v>
      </c>
      <c r="E3278">
        <v>57.418999999999997</v>
      </c>
      <c r="G3278" t="s">
        <v>1</v>
      </c>
      <c r="H3278">
        <v>2.3199999999999998</v>
      </c>
    </row>
    <row r="3279" spans="1:8">
      <c r="A3279" t="s">
        <v>23</v>
      </c>
      <c r="B3279" s="2">
        <v>41481</v>
      </c>
      <c r="C3279" t="s">
        <v>39</v>
      </c>
      <c r="E3279">
        <v>57.418999999999997</v>
      </c>
      <c r="G3279" t="s">
        <v>2</v>
      </c>
      <c r="H3279">
        <v>55.098999999999997</v>
      </c>
    </row>
    <row r="3280" spans="1:8">
      <c r="A3280" t="s">
        <v>23</v>
      </c>
      <c r="B3280" s="2">
        <v>41449</v>
      </c>
      <c r="C3280" t="s">
        <v>39</v>
      </c>
      <c r="E3280">
        <v>57.418999999999997</v>
      </c>
      <c r="G3280" t="s">
        <v>1</v>
      </c>
      <c r="H3280">
        <v>2.1800000000000002</v>
      </c>
    </row>
    <row r="3281" spans="1:8">
      <c r="A3281" t="s">
        <v>23</v>
      </c>
      <c r="B3281" s="2">
        <v>41449</v>
      </c>
      <c r="C3281" t="s">
        <v>39</v>
      </c>
      <c r="E3281">
        <v>57.418999999999997</v>
      </c>
      <c r="G3281" t="s">
        <v>2</v>
      </c>
      <c r="H3281">
        <v>55.238999999999997</v>
      </c>
    </row>
    <row r="3282" spans="1:8">
      <c r="A3282" t="s">
        <v>23</v>
      </c>
      <c r="B3282" s="2">
        <v>41415</v>
      </c>
      <c r="C3282" t="s">
        <v>39</v>
      </c>
      <c r="E3282">
        <v>57.418999999999997</v>
      </c>
      <c r="G3282" t="s">
        <v>1</v>
      </c>
      <c r="H3282">
        <v>2.0699999999999998</v>
      </c>
    </row>
    <row r="3283" spans="1:8">
      <c r="A3283" t="s">
        <v>23</v>
      </c>
      <c r="B3283" s="2">
        <v>41415</v>
      </c>
      <c r="C3283" t="s">
        <v>39</v>
      </c>
      <c r="E3283">
        <v>57.418999999999997</v>
      </c>
      <c r="G3283" t="s">
        <v>2</v>
      </c>
      <c r="H3283">
        <v>55.348999999999997</v>
      </c>
    </row>
    <row r="3284" spans="1:8">
      <c r="A3284" t="s">
        <v>23</v>
      </c>
      <c r="B3284" s="2">
        <v>41386</v>
      </c>
      <c r="C3284" t="s">
        <v>39</v>
      </c>
      <c r="E3284">
        <v>57.418999999999997</v>
      </c>
      <c r="G3284" t="s">
        <v>1</v>
      </c>
      <c r="H3284">
        <v>1.91</v>
      </c>
    </row>
    <row r="3285" spans="1:8">
      <c r="A3285" t="s">
        <v>23</v>
      </c>
      <c r="B3285" s="2">
        <v>41386</v>
      </c>
      <c r="C3285" t="s">
        <v>39</v>
      </c>
      <c r="E3285">
        <v>57.418999999999997</v>
      </c>
      <c r="G3285" t="s">
        <v>2</v>
      </c>
      <c r="H3285">
        <v>55.509</v>
      </c>
    </row>
    <row r="3286" spans="1:8">
      <c r="A3286" t="s">
        <v>23</v>
      </c>
      <c r="B3286" s="2">
        <v>41355</v>
      </c>
      <c r="C3286" t="s">
        <v>39</v>
      </c>
      <c r="E3286">
        <v>57.418999999999997</v>
      </c>
      <c r="G3286" t="s">
        <v>1</v>
      </c>
      <c r="H3286">
        <v>1.38</v>
      </c>
    </row>
    <row r="3287" spans="1:8">
      <c r="A3287" t="s">
        <v>23</v>
      </c>
      <c r="B3287" s="2">
        <v>41355</v>
      </c>
      <c r="C3287" t="s">
        <v>39</v>
      </c>
      <c r="E3287">
        <v>57.418999999999997</v>
      </c>
      <c r="G3287" t="s">
        <v>2</v>
      </c>
      <c r="H3287">
        <v>56.039000000000001</v>
      </c>
    </row>
    <row r="3288" spans="1:8">
      <c r="A3288" t="s">
        <v>23</v>
      </c>
      <c r="B3288" s="2">
        <v>41330</v>
      </c>
      <c r="C3288" t="s">
        <v>39</v>
      </c>
      <c r="E3288">
        <v>57.418999999999997</v>
      </c>
      <c r="G3288" t="s">
        <v>1</v>
      </c>
      <c r="H3288">
        <v>1.84</v>
      </c>
    </row>
    <row r="3289" spans="1:8">
      <c r="A3289" t="s">
        <v>23</v>
      </c>
      <c r="B3289" s="2">
        <v>41330</v>
      </c>
      <c r="C3289" t="s">
        <v>39</v>
      </c>
      <c r="E3289">
        <v>57.418999999999997</v>
      </c>
      <c r="G3289" t="s">
        <v>2</v>
      </c>
      <c r="H3289">
        <v>55.579000000000001</v>
      </c>
    </row>
    <row r="3290" spans="1:8">
      <c r="A3290" t="s">
        <v>23</v>
      </c>
      <c r="B3290" s="2">
        <v>41303</v>
      </c>
      <c r="C3290" t="s">
        <v>39</v>
      </c>
      <c r="E3290">
        <v>57.418999999999997</v>
      </c>
      <c r="G3290" t="s">
        <v>1</v>
      </c>
      <c r="H3290">
        <v>1.29</v>
      </c>
    </row>
    <row r="3291" spans="1:8">
      <c r="A3291" t="s">
        <v>23</v>
      </c>
      <c r="B3291" s="2">
        <v>41303</v>
      </c>
      <c r="C3291" t="s">
        <v>39</v>
      </c>
      <c r="E3291">
        <v>57.418999999999997</v>
      </c>
      <c r="G3291" t="s">
        <v>2</v>
      </c>
      <c r="H3291">
        <v>56.128999999999998</v>
      </c>
    </row>
    <row r="3292" spans="1:8">
      <c r="A3292" t="s">
        <v>23</v>
      </c>
      <c r="B3292" s="2">
        <v>41262</v>
      </c>
      <c r="C3292" t="s">
        <v>39</v>
      </c>
      <c r="E3292">
        <v>57.418999999999997</v>
      </c>
      <c r="G3292" t="s">
        <v>1</v>
      </c>
      <c r="H3292">
        <v>1.67</v>
      </c>
    </row>
    <row r="3293" spans="1:8">
      <c r="A3293" t="s">
        <v>23</v>
      </c>
      <c r="B3293" s="2">
        <v>41262</v>
      </c>
      <c r="C3293" t="s">
        <v>39</v>
      </c>
      <c r="E3293">
        <v>57.418999999999997</v>
      </c>
      <c r="G3293" t="s">
        <v>2</v>
      </c>
      <c r="H3293">
        <v>55.749000000000002</v>
      </c>
    </row>
    <row r="3294" spans="1:8">
      <c r="A3294" t="s">
        <v>23</v>
      </c>
      <c r="B3294" s="2">
        <v>41242</v>
      </c>
      <c r="C3294" t="s">
        <v>39</v>
      </c>
      <c r="E3294">
        <v>57.418999999999997</v>
      </c>
      <c r="G3294" t="s">
        <v>1</v>
      </c>
      <c r="H3294">
        <v>1.38</v>
      </c>
    </row>
    <row r="3295" spans="1:8">
      <c r="A3295" t="s">
        <v>23</v>
      </c>
      <c r="B3295" s="2">
        <v>41242</v>
      </c>
      <c r="C3295" t="s">
        <v>39</v>
      </c>
      <c r="E3295">
        <v>57.418999999999997</v>
      </c>
      <c r="G3295" t="s">
        <v>2</v>
      </c>
      <c r="H3295">
        <v>56.039000000000001</v>
      </c>
    </row>
    <row r="3296" spans="1:8">
      <c r="A3296" t="s">
        <v>23</v>
      </c>
      <c r="B3296" s="2">
        <v>41213</v>
      </c>
      <c r="C3296" t="s">
        <v>39</v>
      </c>
      <c r="E3296">
        <v>57.418999999999997</v>
      </c>
      <c r="G3296" t="s">
        <v>1</v>
      </c>
      <c r="H3296">
        <v>1.98</v>
      </c>
    </row>
    <row r="3297" spans="1:8">
      <c r="A3297" t="s">
        <v>23</v>
      </c>
      <c r="B3297" s="2">
        <v>41213</v>
      </c>
      <c r="C3297" t="s">
        <v>39</v>
      </c>
      <c r="E3297">
        <v>57.418999999999997</v>
      </c>
      <c r="G3297" t="s">
        <v>2</v>
      </c>
      <c r="H3297">
        <v>55.439</v>
      </c>
    </row>
    <row r="3298" spans="1:8">
      <c r="A3298" t="s">
        <v>23</v>
      </c>
      <c r="B3298" s="2">
        <v>41172</v>
      </c>
      <c r="C3298" t="s">
        <v>39</v>
      </c>
      <c r="E3298">
        <v>57.418999999999997</v>
      </c>
      <c r="G3298" t="s">
        <v>1</v>
      </c>
      <c r="H3298">
        <v>2.2400000000000002</v>
      </c>
    </row>
    <row r="3299" spans="1:8">
      <c r="A3299" t="s">
        <v>23</v>
      </c>
      <c r="B3299" s="2">
        <v>41172</v>
      </c>
      <c r="C3299" t="s">
        <v>39</v>
      </c>
      <c r="E3299">
        <v>57.418999999999997</v>
      </c>
      <c r="G3299" t="s">
        <v>2</v>
      </c>
      <c r="H3299">
        <v>55.179000000000002</v>
      </c>
    </row>
    <row r="3300" spans="1:8">
      <c r="A3300" t="s">
        <v>23</v>
      </c>
      <c r="B3300" s="2">
        <v>41145</v>
      </c>
      <c r="C3300" t="s">
        <v>39</v>
      </c>
      <c r="E3300">
        <v>57.418999999999997</v>
      </c>
      <c r="G3300" t="s">
        <v>1</v>
      </c>
      <c r="H3300">
        <v>2.21</v>
      </c>
    </row>
    <row r="3301" spans="1:8">
      <c r="A3301" t="s">
        <v>23</v>
      </c>
      <c r="B3301" s="2">
        <v>41145</v>
      </c>
      <c r="C3301" t="s">
        <v>39</v>
      </c>
      <c r="E3301">
        <v>57.418999999999997</v>
      </c>
      <c r="G3301" t="s">
        <v>2</v>
      </c>
      <c r="H3301">
        <v>55.209000000000003</v>
      </c>
    </row>
    <row r="3302" spans="1:8">
      <c r="A3302" t="s">
        <v>23</v>
      </c>
      <c r="B3302" s="2">
        <v>41116</v>
      </c>
      <c r="C3302" t="s">
        <v>39</v>
      </c>
      <c r="E3302">
        <v>57.418999999999997</v>
      </c>
      <c r="G3302" t="s">
        <v>1</v>
      </c>
      <c r="H3302">
        <v>2.09</v>
      </c>
    </row>
    <row r="3303" spans="1:8">
      <c r="A3303" t="s">
        <v>23</v>
      </c>
      <c r="B3303" s="2">
        <v>41116</v>
      </c>
      <c r="C3303" t="s">
        <v>39</v>
      </c>
      <c r="E3303">
        <v>57.418999999999997</v>
      </c>
      <c r="G3303" t="s">
        <v>2</v>
      </c>
      <c r="H3303">
        <v>55.329000000000001</v>
      </c>
    </row>
    <row r="3304" spans="1:8">
      <c r="A3304" t="s">
        <v>23</v>
      </c>
      <c r="B3304" s="2">
        <v>41088</v>
      </c>
      <c r="C3304" t="s">
        <v>39</v>
      </c>
      <c r="E3304">
        <v>57.418999999999997</v>
      </c>
      <c r="G3304" t="s">
        <v>1</v>
      </c>
      <c r="H3304">
        <v>1.95</v>
      </c>
    </row>
    <row r="3305" spans="1:8">
      <c r="A3305" t="s">
        <v>23</v>
      </c>
      <c r="B3305" s="2">
        <v>41088</v>
      </c>
      <c r="C3305" t="s">
        <v>39</v>
      </c>
      <c r="E3305">
        <v>57.418999999999997</v>
      </c>
      <c r="G3305" t="s">
        <v>2</v>
      </c>
      <c r="H3305">
        <v>55.469000000000001</v>
      </c>
    </row>
    <row r="3306" spans="1:8">
      <c r="A3306" t="s">
        <v>23</v>
      </c>
      <c r="B3306" s="2">
        <v>41050</v>
      </c>
      <c r="C3306" t="s">
        <v>39</v>
      </c>
      <c r="E3306">
        <v>57.418999999999997</v>
      </c>
      <c r="G3306" t="s">
        <v>1</v>
      </c>
      <c r="H3306">
        <v>2.04</v>
      </c>
    </row>
    <row r="3307" spans="1:8">
      <c r="A3307" t="s">
        <v>23</v>
      </c>
      <c r="B3307" s="2">
        <v>41050</v>
      </c>
      <c r="C3307" t="s">
        <v>39</v>
      </c>
      <c r="E3307">
        <v>57.418999999999997</v>
      </c>
      <c r="G3307" t="s">
        <v>2</v>
      </c>
      <c r="H3307">
        <v>55.378999999999998</v>
      </c>
    </row>
    <row r="3308" spans="1:8">
      <c r="A3308" t="s">
        <v>23</v>
      </c>
      <c r="B3308" s="2">
        <v>41011</v>
      </c>
      <c r="C3308" t="s">
        <v>39</v>
      </c>
      <c r="E3308">
        <v>57.418999999999997</v>
      </c>
      <c r="G3308" t="s">
        <v>1</v>
      </c>
      <c r="H3308">
        <v>2.21</v>
      </c>
    </row>
    <row r="3309" spans="1:8">
      <c r="A3309" t="s">
        <v>23</v>
      </c>
      <c r="B3309" s="2">
        <v>41011</v>
      </c>
      <c r="C3309" t="s">
        <v>39</v>
      </c>
      <c r="E3309">
        <v>57.418999999999997</v>
      </c>
      <c r="G3309" t="s">
        <v>2</v>
      </c>
      <c r="H3309">
        <v>55.209000000000003</v>
      </c>
    </row>
    <row r="3310" spans="1:8">
      <c r="A3310" t="s">
        <v>23</v>
      </c>
      <c r="B3310" s="2">
        <v>40980</v>
      </c>
      <c r="C3310" t="s">
        <v>39</v>
      </c>
      <c r="E3310">
        <v>57.418999999999997</v>
      </c>
      <c r="G3310" t="s">
        <v>1</v>
      </c>
      <c r="H3310">
        <v>2.12</v>
      </c>
    </row>
    <row r="3311" spans="1:8">
      <c r="A3311" t="s">
        <v>23</v>
      </c>
      <c r="B3311" s="2">
        <v>40980</v>
      </c>
      <c r="C3311" t="s">
        <v>39</v>
      </c>
      <c r="E3311">
        <v>57.418999999999997</v>
      </c>
      <c r="G3311" t="s">
        <v>2</v>
      </c>
      <c r="H3311">
        <v>55.298999999999999</v>
      </c>
    </row>
    <row r="3312" spans="1:8">
      <c r="A3312" t="s">
        <v>23</v>
      </c>
      <c r="B3312" s="2">
        <v>40954</v>
      </c>
      <c r="C3312" t="s">
        <v>39</v>
      </c>
      <c r="E3312">
        <v>57.418999999999997</v>
      </c>
      <c r="G3312" t="s">
        <v>1</v>
      </c>
      <c r="H3312">
        <v>2.13</v>
      </c>
    </row>
    <row r="3313" spans="1:8">
      <c r="A3313" t="s">
        <v>23</v>
      </c>
      <c r="B3313" s="2">
        <v>40954</v>
      </c>
      <c r="C3313" t="s">
        <v>39</v>
      </c>
      <c r="E3313">
        <v>57.418999999999997</v>
      </c>
      <c r="G3313" t="s">
        <v>2</v>
      </c>
      <c r="H3313">
        <v>55.289000000000001</v>
      </c>
    </row>
    <row r="3314" spans="1:8">
      <c r="A3314" t="s">
        <v>23</v>
      </c>
      <c r="B3314" s="2">
        <v>40938</v>
      </c>
      <c r="C3314" t="s">
        <v>39</v>
      </c>
      <c r="E3314">
        <v>57.418999999999997</v>
      </c>
      <c r="G3314" t="s">
        <v>1</v>
      </c>
      <c r="H3314">
        <v>2.09</v>
      </c>
    </row>
    <row r="3315" spans="1:8">
      <c r="A3315" t="s">
        <v>23</v>
      </c>
      <c r="B3315" s="2">
        <v>40938</v>
      </c>
      <c r="C3315" t="s">
        <v>39</v>
      </c>
      <c r="E3315">
        <v>57.418999999999997</v>
      </c>
      <c r="G3315" t="s">
        <v>2</v>
      </c>
      <c r="H3315">
        <v>55.329000000000001</v>
      </c>
    </row>
    <row r="3316" spans="1:8">
      <c r="A3316" t="s">
        <v>23</v>
      </c>
      <c r="B3316" s="2">
        <v>40877</v>
      </c>
      <c r="C3316" t="s">
        <v>39</v>
      </c>
      <c r="E3316">
        <v>57.418999999999997</v>
      </c>
      <c r="G3316" t="s">
        <v>1</v>
      </c>
      <c r="H3316">
        <v>2.17</v>
      </c>
    </row>
    <row r="3317" spans="1:8">
      <c r="A3317" t="s">
        <v>23</v>
      </c>
      <c r="B3317" s="2">
        <v>40877</v>
      </c>
      <c r="C3317" t="s">
        <v>39</v>
      </c>
      <c r="E3317">
        <v>57.418999999999997</v>
      </c>
      <c r="G3317" t="s">
        <v>2</v>
      </c>
      <c r="H3317">
        <v>55.249000000000002</v>
      </c>
    </row>
    <row r="3318" spans="1:8">
      <c r="A3318" t="s">
        <v>23</v>
      </c>
      <c r="B3318" s="2">
        <v>40868</v>
      </c>
      <c r="C3318" t="s">
        <v>39</v>
      </c>
      <c r="E3318">
        <v>57.418999999999997</v>
      </c>
      <c r="G3318" t="s">
        <v>1</v>
      </c>
      <c r="H3318">
        <v>1.91</v>
      </c>
    </row>
    <row r="3319" spans="1:8">
      <c r="A3319" t="s">
        <v>23</v>
      </c>
      <c r="B3319" s="2">
        <v>40868</v>
      </c>
      <c r="C3319" t="s">
        <v>39</v>
      </c>
      <c r="E3319">
        <v>57.418999999999997</v>
      </c>
      <c r="G3319" t="s">
        <v>2</v>
      </c>
      <c r="H3319">
        <v>55.509</v>
      </c>
    </row>
    <row r="3320" spans="1:8">
      <c r="A3320" t="s">
        <v>23</v>
      </c>
      <c r="B3320" s="2">
        <v>40842</v>
      </c>
      <c r="C3320" t="s">
        <v>39</v>
      </c>
      <c r="E3320">
        <v>57.418999999999997</v>
      </c>
      <c r="G3320" t="s">
        <v>1</v>
      </c>
      <c r="H3320">
        <v>2.23</v>
      </c>
    </row>
    <row r="3321" spans="1:8">
      <c r="A3321" t="s">
        <v>23</v>
      </c>
      <c r="B3321" s="2">
        <v>40842</v>
      </c>
      <c r="C3321" t="s">
        <v>39</v>
      </c>
      <c r="E3321">
        <v>57.418999999999997</v>
      </c>
      <c r="G3321" t="s">
        <v>2</v>
      </c>
      <c r="H3321">
        <v>55.189</v>
      </c>
    </row>
    <row r="3322" spans="1:8">
      <c r="A3322" t="s">
        <v>23</v>
      </c>
      <c r="B3322" s="2">
        <v>40816</v>
      </c>
      <c r="C3322" t="s">
        <v>39</v>
      </c>
      <c r="E3322">
        <v>57.418999999999997</v>
      </c>
      <c r="G3322" t="s">
        <v>1</v>
      </c>
      <c r="H3322">
        <v>2.23</v>
      </c>
    </row>
    <row r="3323" spans="1:8">
      <c r="A3323" t="s">
        <v>23</v>
      </c>
      <c r="B3323" s="2">
        <v>40816</v>
      </c>
      <c r="C3323" t="s">
        <v>39</v>
      </c>
      <c r="E3323">
        <v>57.418999999999997</v>
      </c>
      <c r="G3323" t="s">
        <v>2</v>
      </c>
      <c r="H3323">
        <v>55.189</v>
      </c>
    </row>
    <row r="3324" spans="1:8">
      <c r="A3324" t="s">
        <v>23</v>
      </c>
      <c r="B3324" s="2">
        <v>40779</v>
      </c>
      <c r="C3324" t="s">
        <v>39</v>
      </c>
      <c r="E3324">
        <v>57.418999999999997</v>
      </c>
      <c r="G3324" t="s">
        <v>1</v>
      </c>
      <c r="H3324">
        <v>2.19</v>
      </c>
    </row>
    <row r="3325" spans="1:8">
      <c r="A3325" t="s">
        <v>23</v>
      </c>
      <c r="B3325" s="2">
        <v>40779</v>
      </c>
      <c r="C3325" t="s">
        <v>39</v>
      </c>
      <c r="E3325">
        <v>57.418999999999997</v>
      </c>
      <c r="G3325" t="s">
        <v>2</v>
      </c>
      <c r="H3325">
        <v>55.228999999999999</v>
      </c>
    </row>
    <row r="3326" spans="1:8">
      <c r="A3326" t="s">
        <v>23</v>
      </c>
      <c r="B3326" s="2">
        <v>40744</v>
      </c>
      <c r="C3326" t="s">
        <v>39</v>
      </c>
      <c r="E3326">
        <v>57.418999999999997</v>
      </c>
      <c r="G3326" t="s">
        <v>1</v>
      </c>
      <c r="H3326">
        <v>2.27</v>
      </c>
    </row>
    <row r="3327" spans="1:8">
      <c r="A3327" t="s">
        <v>23</v>
      </c>
      <c r="B3327" s="2">
        <v>40744</v>
      </c>
      <c r="C3327" t="s">
        <v>39</v>
      </c>
      <c r="E3327">
        <v>57.418999999999997</v>
      </c>
      <c r="G3327" t="s">
        <v>2</v>
      </c>
      <c r="H3327">
        <v>55.149000000000001</v>
      </c>
    </row>
    <row r="3328" spans="1:8">
      <c r="A3328" t="s">
        <v>23</v>
      </c>
      <c r="B3328" s="2">
        <v>40716</v>
      </c>
      <c r="C3328" t="s">
        <v>39</v>
      </c>
      <c r="E3328">
        <v>57.418999999999997</v>
      </c>
      <c r="G3328" t="s">
        <v>1</v>
      </c>
      <c r="H3328">
        <v>2.25</v>
      </c>
    </row>
    <row r="3329" spans="1:8">
      <c r="A3329" t="s">
        <v>23</v>
      </c>
      <c r="B3329" s="2">
        <v>40716</v>
      </c>
      <c r="C3329" t="s">
        <v>39</v>
      </c>
      <c r="E3329">
        <v>57.418999999999997</v>
      </c>
      <c r="G3329" t="s">
        <v>2</v>
      </c>
      <c r="H3329">
        <v>55.168999999999997</v>
      </c>
    </row>
    <row r="3330" spans="1:8">
      <c r="A3330" t="s">
        <v>23</v>
      </c>
      <c r="B3330" s="2">
        <v>40682</v>
      </c>
      <c r="C3330" t="s">
        <v>39</v>
      </c>
      <c r="E3330">
        <v>57.418999999999997</v>
      </c>
      <c r="G3330" t="s">
        <v>1</v>
      </c>
      <c r="H3330">
        <v>2.25</v>
      </c>
    </row>
    <row r="3331" spans="1:8">
      <c r="A3331" t="s">
        <v>23</v>
      </c>
      <c r="B3331" s="2">
        <v>40682</v>
      </c>
      <c r="C3331" t="s">
        <v>39</v>
      </c>
      <c r="E3331">
        <v>57.418999999999997</v>
      </c>
      <c r="G3331" t="s">
        <v>2</v>
      </c>
      <c r="H3331">
        <v>55.168999999999997</v>
      </c>
    </row>
    <row r="3332" spans="1:8">
      <c r="A3332" t="s">
        <v>23</v>
      </c>
      <c r="B3332" s="2">
        <v>39925</v>
      </c>
      <c r="C3332" t="s">
        <v>39</v>
      </c>
      <c r="G3332" t="s">
        <v>1</v>
      </c>
      <c r="H3332">
        <v>2.11</v>
      </c>
    </row>
    <row r="3333" spans="1:8">
      <c r="A3333" t="s">
        <v>23</v>
      </c>
      <c r="B3333" s="2">
        <v>39925</v>
      </c>
      <c r="C3333" t="s">
        <v>39</v>
      </c>
      <c r="G3333" t="s">
        <v>2</v>
      </c>
      <c r="H3333">
        <v>55.308999999999997</v>
      </c>
    </row>
    <row r="3334" spans="1:8">
      <c r="A3334" t="s">
        <v>23</v>
      </c>
      <c r="B3334" s="2">
        <v>39792</v>
      </c>
      <c r="C3334" t="s">
        <v>39</v>
      </c>
      <c r="G3334" t="s">
        <v>1</v>
      </c>
      <c r="H3334">
        <v>1.93</v>
      </c>
    </row>
    <row r="3335" spans="1:8">
      <c r="A3335" t="s">
        <v>23</v>
      </c>
      <c r="B3335" s="2">
        <v>39792</v>
      </c>
      <c r="C3335" t="s">
        <v>39</v>
      </c>
      <c r="G3335" t="s">
        <v>2</v>
      </c>
      <c r="H3335">
        <v>55.488999999999997</v>
      </c>
    </row>
    <row r="3336" spans="1:8">
      <c r="A3336" t="s">
        <v>23</v>
      </c>
      <c r="B3336" s="2">
        <v>39766</v>
      </c>
      <c r="C3336" t="s">
        <v>39</v>
      </c>
      <c r="G3336" t="s">
        <v>1</v>
      </c>
      <c r="H3336">
        <v>1.54</v>
      </c>
    </row>
    <row r="3337" spans="1:8">
      <c r="A3337" t="s">
        <v>23</v>
      </c>
      <c r="B3337" s="2">
        <v>39766</v>
      </c>
      <c r="C3337" t="s">
        <v>39</v>
      </c>
      <c r="G3337" t="s">
        <v>2</v>
      </c>
      <c r="H3337">
        <v>55.878999999999998</v>
      </c>
    </row>
    <row r="3338" spans="1:8">
      <c r="A3338" t="s">
        <v>23</v>
      </c>
      <c r="B3338" s="2">
        <v>39707</v>
      </c>
      <c r="C3338" t="s">
        <v>39</v>
      </c>
      <c r="G3338" t="s">
        <v>1</v>
      </c>
      <c r="H3338">
        <v>2</v>
      </c>
    </row>
    <row r="3339" spans="1:8">
      <c r="A3339" t="s">
        <v>23</v>
      </c>
      <c r="B3339" s="2">
        <v>39707</v>
      </c>
      <c r="C3339" t="s">
        <v>39</v>
      </c>
      <c r="G3339" t="s">
        <v>2</v>
      </c>
      <c r="H3339">
        <v>55.418999999999997</v>
      </c>
    </row>
    <row r="3340" spans="1:8">
      <c r="A3340" t="s">
        <v>23</v>
      </c>
      <c r="B3340" s="2">
        <v>39672</v>
      </c>
      <c r="C3340" t="s">
        <v>39</v>
      </c>
      <c r="G3340" t="s">
        <v>1</v>
      </c>
      <c r="H3340">
        <v>2.11</v>
      </c>
    </row>
    <row r="3341" spans="1:8">
      <c r="A3341" t="s">
        <v>23</v>
      </c>
      <c r="B3341" s="2">
        <v>39672</v>
      </c>
      <c r="C3341" t="s">
        <v>39</v>
      </c>
      <c r="G3341" t="s">
        <v>2</v>
      </c>
      <c r="H3341">
        <v>55.308999999999997</v>
      </c>
    </row>
    <row r="3342" spans="1:8">
      <c r="A3342" t="s">
        <v>23</v>
      </c>
      <c r="B3342" s="2">
        <v>39639</v>
      </c>
      <c r="C3342" t="s">
        <v>39</v>
      </c>
      <c r="G3342" t="s">
        <v>1</v>
      </c>
      <c r="H3342">
        <v>2.0299999999999998</v>
      </c>
    </row>
    <row r="3343" spans="1:8">
      <c r="A3343" t="s">
        <v>23</v>
      </c>
      <c r="B3343" s="2">
        <v>39639</v>
      </c>
      <c r="C3343" t="s">
        <v>39</v>
      </c>
      <c r="G3343" t="s">
        <v>2</v>
      </c>
      <c r="H3343">
        <v>55.389000000000003</v>
      </c>
    </row>
    <row r="3344" spans="1:8">
      <c r="A3344" t="s">
        <v>23</v>
      </c>
      <c r="B3344" s="2">
        <v>39611</v>
      </c>
      <c r="C3344" t="s">
        <v>39</v>
      </c>
      <c r="E3344">
        <v>58.21</v>
      </c>
      <c r="G3344" t="s">
        <v>1</v>
      </c>
      <c r="H3344">
        <v>1.86</v>
      </c>
    </row>
    <row r="3345" spans="1:8">
      <c r="A3345" t="s">
        <v>23</v>
      </c>
      <c r="B3345" s="2">
        <v>39611</v>
      </c>
      <c r="C3345" t="s">
        <v>39</v>
      </c>
      <c r="E3345">
        <v>58.21</v>
      </c>
      <c r="G3345" t="s">
        <v>2</v>
      </c>
      <c r="H3345">
        <v>55.558999999999997</v>
      </c>
    </row>
    <row r="3346" spans="1:8">
      <c r="A3346" t="s">
        <v>23</v>
      </c>
      <c r="B3346" s="2">
        <v>39583</v>
      </c>
      <c r="C3346" t="s">
        <v>39</v>
      </c>
      <c r="G3346" t="s">
        <v>1</v>
      </c>
      <c r="H3346">
        <v>2.02</v>
      </c>
    </row>
    <row r="3347" spans="1:8">
      <c r="A3347" t="s">
        <v>23</v>
      </c>
      <c r="B3347" s="2">
        <v>39583</v>
      </c>
      <c r="C3347" t="s">
        <v>39</v>
      </c>
      <c r="G3347" t="s">
        <v>2</v>
      </c>
      <c r="H3347">
        <v>55.399000000000001</v>
      </c>
    </row>
    <row r="3348" spans="1:8">
      <c r="A3348" t="s">
        <v>23</v>
      </c>
      <c r="B3348" s="2">
        <v>39548</v>
      </c>
      <c r="C3348" t="s">
        <v>39</v>
      </c>
      <c r="G3348" t="s">
        <v>1</v>
      </c>
      <c r="H3348">
        <v>1.91</v>
      </c>
    </row>
    <row r="3349" spans="1:8">
      <c r="A3349" t="s">
        <v>23</v>
      </c>
      <c r="B3349" s="2">
        <v>39548</v>
      </c>
      <c r="C3349" t="s">
        <v>39</v>
      </c>
      <c r="G3349" t="s">
        <v>2</v>
      </c>
      <c r="H3349">
        <v>55.509</v>
      </c>
    </row>
    <row r="3350" spans="1:8">
      <c r="A3350" t="s">
        <v>23</v>
      </c>
      <c r="B3350" s="2">
        <v>39515</v>
      </c>
      <c r="C3350" t="s">
        <v>39</v>
      </c>
      <c r="G3350" t="s">
        <v>1</v>
      </c>
      <c r="H3350">
        <v>2.02</v>
      </c>
    </row>
    <row r="3351" spans="1:8">
      <c r="A3351" t="s">
        <v>23</v>
      </c>
      <c r="B3351" s="2">
        <v>39515</v>
      </c>
      <c r="C3351" t="s">
        <v>39</v>
      </c>
      <c r="G3351" t="s">
        <v>2</v>
      </c>
      <c r="H3351">
        <v>55.399000000000001</v>
      </c>
    </row>
    <row r="3352" spans="1:8">
      <c r="A3352" t="s">
        <v>23</v>
      </c>
      <c r="B3352" s="2">
        <v>39395</v>
      </c>
      <c r="C3352" t="s">
        <v>39</v>
      </c>
      <c r="G3352" t="s">
        <v>1</v>
      </c>
      <c r="H3352">
        <v>2.08</v>
      </c>
    </row>
    <row r="3353" spans="1:8">
      <c r="A3353" t="s">
        <v>23</v>
      </c>
      <c r="B3353" s="2">
        <v>39395</v>
      </c>
      <c r="C3353" t="s">
        <v>39</v>
      </c>
      <c r="G3353" t="s">
        <v>2</v>
      </c>
      <c r="H3353">
        <v>55.338999999999999</v>
      </c>
    </row>
    <row r="3354" spans="1:8">
      <c r="A3354" t="s">
        <v>23</v>
      </c>
      <c r="B3354" s="2">
        <v>39303</v>
      </c>
      <c r="C3354" t="s">
        <v>39</v>
      </c>
      <c r="G3354" t="s">
        <v>1</v>
      </c>
      <c r="H3354">
        <v>2.02</v>
      </c>
    </row>
    <row r="3355" spans="1:8">
      <c r="A3355" t="s">
        <v>23</v>
      </c>
      <c r="B3355" s="2">
        <v>39303</v>
      </c>
      <c r="C3355" t="s">
        <v>39</v>
      </c>
      <c r="G3355" t="s">
        <v>2</v>
      </c>
      <c r="H3355">
        <v>55.399000000000001</v>
      </c>
    </row>
    <row r="3356" spans="1:8">
      <c r="A3356" t="s">
        <v>23</v>
      </c>
      <c r="B3356" s="2">
        <v>39205</v>
      </c>
      <c r="C3356" t="s">
        <v>39</v>
      </c>
      <c r="G3356" t="s">
        <v>1</v>
      </c>
      <c r="H3356">
        <v>2.12</v>
      </c>
    </row>
    <row r="3357" spans="1:8">
      <c r="A3357" t="s">
        <v>23</v>
      </c>
      <c r="B3357" s="2">
        <v>39205</v>
      </c>
      <c r="C3357" t="s">
        <v>39</v>
      </c>
      <c r="G3357" t="s">
        <v>2</v>
      </c>
      <c r="H3357">
        <v>55.298999999999999</v>
      </c>
    </row>
    <row r="3358" spans="1:8">
      <c r="A3358" t="s">
        <v>23</v>
      </c>
      <c r="B3358" s="2">
        <v>39105</v>
      </c>
      <c r="C3358" t="s">
        <v>39</v>
      </c>
      <c r="G3358" t="s">
        <v>1</v>
      </c>
      <c r="H3358">
        <v>1.5</v>
      </c>
    </row>
    <row r="3359" spans="1:8">
      <c r="A3359" t="s">
        <v>23</v>
      </c>
      <c r="B3359" s="2">
        <v>39105</v>
      </c>
      <c r="C3359" t="s">
        <v>39</v>
      </c>
      <c r="G3359" t="s">
        <v>2</v>
      </c>
      <c r="H3359">
        <v>55.918999999999997</v>
      </c>
    </row>
    <row r="3360" spans="1:8">
      <c r="A3360" t="s">
        <v>23</v>
      </c>
      <c r="B3360" s="2">
        <v>39020</v>
      </c>
      <c r="C3360" t="s">
        <v>39</v>
      </c>
      <c r="G3360" t="s">
        <v>1</v>
      </c>
      <c r="H3360">
        <v>1.97</v>
      </c>
    </row>
    <row r="3361" spans="1:8">
      <c r="A3361" t="s">
        <v>23</v>
      </c>
      <c r="B3361" s="2">
        <v>39020</v>
      </c>
      <c r="C3361" t="s">
        <v>39</v>
      </c>
      <c r="G3361" t="s">
        <v>2</v>
      </c>
      <c r="H3361">
        <v>55.448999999999998</v>
      </c>
    </row>
    <row r="3362" spans="1:8">
      <c r="A3362" t="s">
        <v>23</v>
      </c>
      <c r="B3362" s="2">
        <v>38922</v>
      </c>
      <c r="C3362" t="s">
        <v>39</v>
      </c>
      <c r="G3362" t="s">
        <v>1</v>
      </c>
      <c r="H3362">
        <v>2.2599999999999998</v>
      </c>
    </row>
    <row r="3363" spans="1:8">
      <c r="A3363" t="s">
        <v>23</v>
      </c>
      <c r="B3363" s="2">
        <v>38922</v>
      </c>
      <c r="C3363" t="s">
        <v>39</v>
      </c>
      <c r="G3363" t="s">
        <v>2</v>
      </c>
      <c r="H3363">
        <v>55.158999999999999</v>
      </c>
    </row>
    <row r="3364" spans="1:8">
      <c r="A3364" t="s">
        <v>23</v>
      </c>
      <c r="B3364" s="2">
        <v>38834</v>
      </c>
      <c r="C3364" t="s">
        <v>39</v>
      </c>
      <c r="G3364" t="s">
        <v>1</v>
      </c>
      <c r="H3364">
        <v>2.14</v>
      </c>
    </row>
    <row r="3365" spans="1:8">
      <c r="A3365" t="s">
        <v>23</v>
      </c>
      <c r="B3365" s="2">
        <v>38834</v>
      </c>
      <c r="C3365" t="s">
        <v>39</v>
      </c>
      <c r="G3365" t="s">
        <v>2</v>
      </c>
      <c r="H3365">
        <v>55.279000000000003</v>
      </c>
    </row>
    <row r="3366" spans="1:8">
      <c r="A3366" t="s">
        <v>23</v>
      </c>
      <c r="B3366" s="2">
        <v>38740</v>
      </c>
      <c r="C3366" t="s">
        <v>39</v>
      </c>
      <c r="G3366" t="s">
        <v>1</v>
      </c>
      <c r="H3366">
        <v>2.1</v>
      </c>
    </row>
    <row r="3367" spans="1:8">
      <c r="A3367" t="s">
        <v>23</v>
      </c>
      <c r="B3367" s="2">
        <v>38740</v>
      </c>
      <c r="C3367" t="s">
        <v>39</v>
      </c>
      <c r="G3367" t="s">
        <v>2</v>
      </c>
      <c r="H3367">
        <v>55.319000000000003</v>
      </c>
    </row>
    <row r="3368" spans="1:8">
      <c r="A3368" t="s">
        <v>23</v>
      </c>
      <c r="B3368" s="2">
        <v>38644</v>
      </c>
      <c r="C3368" t="s">
        <v>39</v>
      </c>
      <c r="G3368" t="s">
        <v>1</v>
      </c>
      <c r="H3368">
        <v>2.23</v>
      </c>
    </row>
    <row r="3369" spans="1:8">
      <c r="A3369" t="s">
        <v>23</v>
      </c>
      <c r="B3369" s="2">
        <v>38644</v>
      </c>
      <c r="C3369" t="s">
        <v>39</v>
      </c>
      <c r="G3369" t="s">
        <v>2</v>
      </c>
      <c r="H3369">
        <v>55.189</v>
      </c>
    </row>
    <row r="3370" spans="1:8">
      <c r="A3370" t="s">
        <v>23</v>
      </c>
      <c r="B3370" s="2">
        <v>38568</v>
      </c>
      <c r="C3370" t="s">
        <v>39</v>
      </c>
      <c r="G3370" t="s">
        <v>1</v>
      </c>
      <c r="H3370">
        <v>2.2599999999999998</v>
      </c>
    </row>
    <row r="3371" spans="1:8">
      <c r="A3371" t="s">
        <v>23</v>
      </c>
      <c r="B3371" s="2">
        <v>38568</v>
      </c>
      <c r="C3371" t="s">
        <v>39</v>
      </c>
      <c r="G3371" t="s">
        <v>2</v>
      </c>
      <c r="H3371">
        <v>55.158999999999999</v>
      </c>
    </row>
    <row r="3372" spans="1:8">
      <c r="A3372" t="s">
        <v>23</v>
      </c>
      <c r="B3372" s="2">
        <v>38518</v>
      </c>
      <c r="C3372" t="s">
        <v>39</v>
      </c>
      <c r="G3372" t="s">
        <v>1</v>
      </c>
      <c r="H3372">
        <v>2.25</v>
      </c>
    </row>
    <row r="3373" spans="1:8">
      <c r="A3373" t="s">
        <v>23</v>
      </c>
      <c r="B3373" s="2">
        <v>38518</v>
      </c>
      <c r="C3373" t="s">
        <v>39</v>
      </c>
      <c r="G3373" t="s">
        <v>2</v>
      </c>
      <c r="H3373">
        <v>55.168999999999997</v>
      </c>
    </row>
    <row r="3374" spans="1:8">
      <c r="A3374" t="s">
        <v>23</v>
      </c>
      <c r="B3374" s="2">
        <v>38481</v>
      </c>
      <c r="C3374" t="s">
        <v>39</v>
      </c>
      <c r="G3374" t="s">
        <v>1</v>
      </c>
      <c r="H3374">
        <v>2.17</v>
      </c>
    </row>
    <row r="3375" spans="1:8">
      <c r="A3375" t="s">
        <v>23</v>
      </c>
      <c r="B3375" s="2">
        <v>38481</v>
      </c>
      <c r="C3375" t="s">
        <v>39</v>
      </c>
      <c r="G3375" t="s">
        <v>2</v>
      </c>
      <c r="H3375">
        <v>55.249000000000002</v>
      </c>
    </row>
    <row r="3376" spans="1:8">
      <c r="A3376" t="s">
        <v>23</v>
      </c>
      <c r="B3376" s="2">
        <v>38372</v>
      </c>
      <c r="C3376" t="s">
        <v>39</v>
      </c>
      <c r="G3376" t="s">
        <v>1</v>
      </c>
      <c r="H3376">
        <v>2.02</v>
      </c>
    </row>
    <row r="3377" spans="1:8">
      <c r="A3377" t="s">
        <v>23</v>
      </c>
      <c r="B3377" s="2">
        <v>38372</v>
      </c>
      <c r="C3377" t="s">
        <v>39</v>
      </c>
      <c r="G3377" t="s">
        <v>2</v>
      </c>
      <c r="H3377">
        <v>55.399000000000001</v>
      </c>
    </row>
    <row r="3378" spans="1:8">
      <c r="A3378" t="s">
        <v>23</v>
      </c>
      <c r="B3378" s="2">
        <v>38342</v>
      </c>
      <c r="C3378" t="s">
        <v>39</v>
      </c>
      <c r="G3378" t="s">
        <v>1</v>
      </c>
      <c r="H3378">
        <v>1.75</v>
      </c>
    </row>
    <row r="3379" spans="1:8">
      <c r="A3379" t="s">
        <v>23</v>
      </c>
      <c r="B3379" s="2">
        <v>38342</v>
      </c>
      <c r="C3379" t="s">
        <v>39</v>
      </c>
      <c r="G3379" t="s">
        <v>2</v>
      </c>
      <c r="H3379">
        <v>55.668999999999997</v>
      </c>
    </row>
    <row r="3380" spans="1:8">
      <c r="A3380" t="s">
        <v>23</v>
      </c>
      <c r="B3380" s="2">
        <v>38272</v>
      </c>
      <c r="C3380" t="s">
        <v>39</v>
      </c>
      <c r="G3380" t="s">
        <v>1</v>
      </c>
      <c r="H3380">
        <v>2.13</v>
      </c>
    </row>
    <row r="3381" spans="1:8">
      <c r="A3381" t="s">
        <v>23</v>
      </c>
      <c r="B3381" s="2">
        <v>38272</v>
      </c>
      <c r="C3381" t="s">
        <v>39</v>
      </c>
      <c r="G3381" t="s">
        <v>2</v>
      </c>
      <c r="H3381">
        <v>55.289000000000001</v>
      </c>
    </row>
    <row r="3382" spans="1:8">
      <c r="A3382" t="s">
        <v>23</v>
      </c>
      <c r="B3382" s="2">
        <v>38267</v>
      </c>
      <c r="C3382" t="s">
        <v>39</v>
      </c>
      <c r="G3382" t="s">
        <v>1</v>
      </c>
      <c r="H3382">
        <v>2.0699999999999998</v>
      </c>
    </row>
    <row r="3383" spans="1:8">
      <c r="A3383" t="s">
        <v>23</v>
      </c>
      <c r="B3383" s="2">
        <v>38267</v>
      </c>
      <c r="C3383" t="s">
        <v>39</v>
      </c>
      <c r="G3383" t="s">
        <v>2</v>
      </c>
      <c r="H3383">
        <v>55.348999999999997</v>
      </c>
    </row>
    <row r="3384" spans="1:8">
      <c r="A3384" t="s">
        <v>23</v>
      </c>
      <c r="B3384" s="2">
        <v>38173</v>
      </c>
      <c r="C3384" t="s">
        <v>39</v>
      </c>
      <c r="G3384" t="s">
        <v>1</v>
      </c>
      <c r="H3384">
        <v>2.2200000000000002</v>
      </c>
    </row>
    <row r="3385" spans="1:8">
      <c r="A3385" t="s">
        <v>23</v>
      </c>
      <c r="B3385" s="2">
        <v>38173</v>
      </c>
      <c r="C3385" t="s">
        <v>39</v>
      </c>
      <c r="G3385" t="s">
        <v>2</v>
      </c>
      <c r="H3385">
        <v>55.198999999999998</v>
      </c>
    </row>
    <row r="3386" spans="1:8">
      <c r="A3386" t="s">
        <v>23</v>
      </c>
      <c r="B3386" s="2">
        <v>38126</v>
      </c>
      <c r="C3386" t="s">
        <v>39</v>
      </c>
      <c r="G3386" t="s">
        <v>1</v>
      </c>
      <c r="H3386">
        <v>2.0699999999999998</v>
      </c>
    </row>
    <row r="3387" spans="1:8">
      <c r="A3387" t="s">
        <v>23</v>
      </c>
      <c r="B3387" s="2">
        <v>38126</v>
      </c>
      <c r="C3387" t="s">
        <v>39</v>
      </c>
      <c r="G3387" t="s">
        <v>2</v>
      </c>
      <c r="H3387">
        <v>55.348999999999997</v>
      </c>
    </row>
    <row r="3388" spans="1:8">
      <c r="A3388" t="s">
        <v>23</v>
      </c>
      <c r="B3388" s="2">
        <v>38071</v>
      </c>
      <c r="C3388" t="s">
        <v>39</v>
      </c>
      <c r="G3388" t="s">
        <v>1</v>
      </c>
      <c r="H3388">
        <v>2</v>
      </c>
    </row>
    <row r="3389" spans="1:8">
      <c r="A3389" t="s">
        <v>23</v>
      </c>
      <c r="B3389" s="2">
        <v>38071</v>
      </c>
      <c r="C3389" t="s">
        <v>39</v>
      </c>
      <c r="G3389" t="s">
        <v>2</v>
      </c>
      <c r="H3389">
        <v>55.418999999999997</v>
      </c>
    </row>
    <row r="3390" spans="1:8">
      <c r="A3390" t="s">
        <v>23</v>
      </c>
      <c r="B3390" s="2">
        <v>38058</v>
      </c>
      <c r="C3390" t="s">
        <v>39</v>
      </c>
      <c r="G3390" t="s">
        <v>1</v>
      </c>
      <c r="H3390">
        <v>2.11</v>
      </c>
    </row>
    <row r="3391" spans="1:8">
      <c r="A3391" t="s">
        <v>23</v>
      </c>
      <c r="B3391" s="2">
        <v>38058</v>
      </c>
      <c r="C3391" t="s">
        <v>39</v>
      </c>
      <c r="G3391" t="s">
        <v>2</v>
      </c>
      <c r="H3391">
        <v>55.308999999999997</v>
      </c>
    </row>
    <row r="3392" spans="1:8">
      <c r="A3392" t="s">
        <v>23</v>
      </c>
      <c r="B3392" s="2">
        <v>38035</v>
      </c>
      <c r="C3392" t="s">
        <v>39</v>
      </c>
      <c r="G3392" t="s">
        <v>1</v>
      </c>
      <c r="H3392">
        <v>1.98</v>
      </c>
    </row>
    <row r="3393" spans="1:8">
      <c r="A3393" t="s">
        <v>23</v>
      </c>
      <c r="B3393" s="2">
        <v>38035</v>
      </c>
      <c r="C3393" t="s">
        <v>39</v>
      </c>
      <c r="G3393" t="s">
        <v>2</v>
      </c>
      <c r="H3393">
        <v>55.439</v>
      </c>
    </row>
    <row r="3394" spans="1:8">
      <c r="A3394" t="s">
        <v>23</v>
      </c>
      <c r="B3394" s="2">
        <v>37999</v>
      </c>
      <c r="C3394" t="s">
        <v>39</v>
      </c>
      <c r="G3394" t="s">
        <v>1</v>
      </c>
      <c r="H3394">
        <v>1.33</v>
      </c>
    </row>
    <row r="3395" spans="1:8">
      <c r="A3395" t="s">
        <v>23</v>
      </c>
      <c r="B3395" s="2">
        <v>37999</v>
      </c>
      <c r="C3395" t="s">
        <v>39</v>
      </c>
      <c r="G3395" t="s">
        <v>2</v>
      </c>
      <c r="H3395">
        <v>56.088999999999999</v>
      </c>
    </row>
    <row r="3396" spans="1:8">
      <c r="A3396" t="s">
        <v>23</v>
      </c>
      <c r="B3396" s="2">
        <v>37951</v>
      </c>
      <c r="C3396" t="s">
        <v>39</v>
      </c>
      <c r="G3396" t="s">
        <v>1</v>
      </c>
      <c r="H3396">
        <v>1.82</v>
      </c>
    </row>
    <row r="3397" spans="1:8">
      <c r="A3397" t="s">
        <v>23</v>
      </c>
      <c r="B3397" s="2">
        <v>37951</v>
      </c>
      <c r="C3397" t="s">
        <v>39</v>
      </c>
      <c r="G3397" t="s">
        <v>2</v>
      </c>
      <c r="H3397">
        <v>55.598999999999997</v>
      </c>
    </row>
    <row r="3398" spans="1:8">
      <c r="A3398" t="s">
        <v>23</v>
      </c>
      <c r="B3398" s="2">
        <v>37942</v>
      </c>
      <c r="C3398" t="s">
        <v>39</v>
      </c>
      <c r="G3398" t="s">
        <v>1</v>
      </c>
      <c r="H3398">
        <v>2.1800000000000002</v>
      </c>
    </row>
    <row r="3399" spans="1:8">
      <c r="A3399" t="s">
        <v>23</v>
      </c>
      <c r="B3399" s="2">
        <v>37942</v>
      </c>
      <c r="C3399" t="s">
        <v>39</v>
      </c>
      <c r="G3399" t="s">
        <v>2</v>
      </c>
      <c r="H3399">
        <v>55.238999999999997</v>
      </c>
    </row>
    <row r="3400" spans="1:8">
      <c r="A3400" t="s">
        <v>23</v>
      </c>
      <c r="B3400" s="2">
        <v>37880</v>
      </c>
      <c r="C3400" t="s">
        <v>39</v>
      </c>
      <c r="G3400" t="s">
        <v>1</v>
      </c>
      <c r="H3400">
        <v>2.2599999999999998</v>
      </c>
    </row>
    <row r="3401" spans="1:8">
      <c r="A3401" t="s">
        <v>23</v>
      </c>
      <c r="B3401" s="2">
        <v>37880</v>
      </c>
      <c r="C3401" t="s">
        <v>39</v>
      </c>
      <c r="G3401" t="s">
        <v>2</v>
      </c>
      <c r="H3401">
        <v>55.158999999999999</v>
      </c>
    </row>
    <row r="3402" spans="1:8">
      <c r="A3402" t="s">
        <v>23</v>
      </c>
      <c r="B3402" s="2">
        <v>37813</v>
      </c>
      <c r="C3402" t="s">
        <v>39</v>
      </c>
      <c r="G3402" t="s">
        <v>1</v>
      </c>
      <c r="H3402">
        <v>2.21</v>
      </c>
    </row>
    <row r="3403" spans="1:8">
      <c r="A3403" t="s">
        <v>23</v>
      </c>
      <c r="B3403" s="2">
        <v>37813</v>
      </c>
      <c r="C3403" t="s">
        <v>39</v>
      </c>
      <c r="G3403" t="s">
        <v>2</v>
      </c>
      <c r="H3403">
        <v>55.209000000000003</v>
      </c>
    </row>
    <row r="3404" spans="1:8">
      <c r="A3404" t="s">
        <v>23</v>
      </c>
      <c r="B3404" s="2">
        <v>37782</v>
      </c>
      <c r="C3404" t="s">
        <v>39</v>
      </c>
      <c r="G3404" t="s">
        <v>1</v>
      </c>
      <c r="H3404">
        <v>2.16</v>
      </c>
    </row>
    <row r="3405" spans="1:8">
      <c r="A3405" t="s">
        <v>23</v>
      </c>
      <c r="B3405" s="2">
        <v>37782</v>
      </c>
      <c r="C3405" t="s">
        <v>39</v>
      </c>
      <c r="G3405" t="s">
        <v>2</v>
      </c>
      <c r="H3405">
        <v>55.259</v>
      </c>
    </row>
    <row r="3406" spans="1:8">
      <c r="A3406" t="s">
        <v>23</v>
      </c>
      <c r="B3406" s="2">
        <v>37736</v>
      </c>
      <c r="C3406" t="s">
        <v>39</v>
      </c>
      <c r="G3406" t="s">
        <v>1</v>
      </c>
      <c r="H3406">
        <v>2.0699999999999998</v>
      </c>
    </row>
    <row r="3407" spans="1:8">
      <c r="A3407" t="s">
        <v>23</v>
      </c>
      <c r="B3407" s="2">
        <v>37736</v>
      </c>
      <c r="C3407" t="s">
        <v>39</v>
      </c>
      <c r="G3407" t="s">
        <v>2</v>
      </c>
      <c r="H3407">
        <v>55.348999999999997</v>
      </c>
    </row>
    <row r="3408" spans="1:8">
      <c r="A3408" t="s">
        <v>23</v>
      </c>
      <c r="B3408" s="2">
        <v>37734</v>
      </c>
      <c r="C3408" t="s">
        <v>39</v>
      </c>
      <c r="G3408" t="s">
        <v>1</v>
      </c>
      <c r="H3408">
        <v>2.11</v>
      </c>
    </row>
    <row r="3409" spans="1:8">
      <c r="A3409" t="s">
        <v>23</v>
      </c>
      <c r="B3409" s="2">
        <v>37734</v>
      </c>
      <c r="C3409" t="s">
        <v>39</v>
      </c>
      <c r="G3409" t="s">
        <v>2</v>
      </c>
      <c r="H3409">
        <v>55.308999999999997</v>
      </c>
    </row>
    <row r="3410" spans="1:8">
      <c r="A3410" t="s">
        <v>23</v>
      </c>
      <c r="B3410" s="2">
        <v>37701</v>
      </c>
      <c r="C3410" t="s">
        <v>39</v>
      </c>
      <c r="G3410" t="s">
        <v>1</v>
      </c>
      <c r="H3410">
        <v>1.99</v>
      </c>
    </row>
    <row r="3411" spans="1:8">
      <c r="A3411" t="s">
        <v>23</v>
      </c>
      <c r="B3411" s="2">
        <v>37701</v>
      </c>
      <c r="C3411" t="s">
        <v>39</v>
      </c>
      <c r="G3411" t="s">
        <v>2</v>
      </c>
      <c r="H3411">
        <v>55.429000000000002</v>
      </c>
    </row>
    <row r="3412" spans="1:8">
      <c r="A3412" t="s">
        <v>23</v>
      </c>
      <c r="B3412" s="2">
        <v>37691</v>
      </c>
      <c r="C3412" t="s">
        <v>39</v>
      </c>
      <c r="G3412" t="s">
        <v>1</v>
      </c>
      <c r="H3412">
        <v>1.89</v>
      </c>
    </row>
    <row r="3413" spans="1:8">
      <c r="A3413" t="s">
        <v>23</v>
      </c>
      <c r="B3413" s="2">
        <v>37691</v>
      </c>
      <c r="C3413" t="s">
        <v>39</v>
      </c>
      <c r="G3413" t="s">
        <v>2</v>
      </c>
      <c r="H3413">
        <v>55.529000000000003</v>
      </c>
    </row>
    <row r="3414" spans="1:8">
      <c r="A3414" t="s">
        <v>23</v>
      </c>
      <c r="B3414" s="2">
        <v>37676</v>
      </c>
      <c r="C3414" t="s">
        <v>39</v>
      </c>
      <c r="G3414" t="s">
        <v>1</v>
      </c>
      <c r="H3414">
        <v>1.92</v>
      </c>
    </row>
    <row r="3415" spans="1:8">
      <c r="A3415" t="s">
        <v>23</v>
      </c>
      <c r="B3415" s="2">
        <v>37676</v>
      </c>
      <c r="C3415" t="s">
        <v>39</v>
      </c>
      <c r="G3415" t="s">
        <v>2</v>
      </c>
      <c r="H3415">
        <v>55.499000000000002</v>
      </c>
    </row>
    <row r="3416" spans="1:8">
      <c r="A3416" t="s">
        <v>23</v>
      </c>
      <c r="B3416" s="2">
        <v>37635</v>
      </c>
      <c r="C3416" t="s">
        <v>39</v>
      </c>
      <c r="G3416" t="s">
        <v>1</v>
      </c>
      <c r="H3416">
        <v>1.58</v>
      </c>
    </row>
    <row r="3417" spans="1:8">
      <c r="A3417" t="s">
        <v>23</v>
      </c>
      <c r="B3417" s="2">
        <v>37635</v>
      </c>
      <c r="C3417" t="s">
        <v>39</v>
      </c>
      <c r="G3417" t="s">
        <v>2</v>
      </c>
      <c r="H3417">
        <v>55.838999999999999</v>
      </c>
    </row>
    <row r="3418" spans="1:8">
      <c r="A3418" t="s">
        <v>23</v>
      </c>
      <c r="B3418" s="2">
        <v>37600</v>
      </c>
      <c r="C3418" t="s">
        <v>39</v>
      </c>
      <c r="G3418" t="s">
        <v>1</v>
      </c>
      <c r="H3418">
        <v>1.86</v>
      </c>
    </row>
    <row r="3419" spans="1:8">
      <c r="A3419" t="s">
        <v>23</v>
      </c>
      <c r="B3419" s="2">
        <v>37600</v>
      </c>
      <c r="C3419" t="s">
        <v>39</v>
      </c>
      <c r="G3419" t="s">
        <v>2</v>
      </c>
      <c r="H3419">
        <v>55.558999999999997</v>
      </c>
    </row>
    <row r="3420" spans="1:8">
      <c r="A3420" t="s">
        <v>23</v>
      </c>
      <c r="B3420" s="2">
        <v>37552</v>
      </c>
      <c r="C3420" t="s">
        <v>39</v>
      </c>
      <c r="G3420" t="s">
        <v>1</v>
      </c>
      <c r="H3420">
        <v>2.3199999999999998</v>
      </c>
    </row>
    <row r="3421" spans="1:8">
      <c r="A3421" t="s">
        <v>23</v>
      </c>
      <c r="B3421" s="2">
        <v>37552</v>
      </c>
      <c r="C3421" t="s">
        <v>39</v>
      </c>
      <c r="G3421" t="s">
        <v>2</v>
      </c>
      <c r="H3421">
        <v>55.098999999999997</v>
      </c>
    </row>
    <row r="3422" spans="1:8">
      <c r="A3422" t="s">
        <v>23</v>
      </c>
      <c r="B3422" s="2">
        <v>37523</v>
      </c>
      <c r="C3422" t="s">
        <v>39</v>
      </c>
      <c r="G3422" t="s">
        <v>1</v>
      </c>
      <c r="H3422">
        <v>2.79</v>
      </c>
    </row>
    <row r="3423" spans="1:8">
      <c r="A3423" t="s">
        <v>23</v>
      </c>
      <c r="B3423" s="2">
        <v>37523</v>
      </c>
      <c r="C3423" t="s">
        <v>39</v>
      </c>
      <c r="G3423" t="s">
        <v>2</v>
      </c>
      <c r="H3423">
        <v>54.628999999999998</v>
      </c>
    </row>
    <row r="3424" spans="1:8">
      <c r="A3424" t="s">
        <v>23</v>
      </c>
      <c r="B3424" s="2">
        <v>37418</v>
      </c>
      <c r="C3424" t="s">
        <v>39</v>
      </c>
      <c r="G3424" t="s">
        <v>1</v>
      </c>
      <c r="H3424">
        <v>2.2999999999999998</v>
      </c>
    </row>
    <row r="3425" spans="1:8">
      <c r="A3425" t="s">
        <v>23</v>
      </c>
      <c r="B3425" s="2">
        <v>37418</v>
      </c>
      <c r="C3425" t="s">
        <v>39</v>
      </c>
      <c r="G3425" t="s">
        <v>2</v>
      </c>
      <c r="H3425">
        <v>55.119</v>
      </c>
    </row>
    <row r="3426" spans="1:8">
      <c r="A3426" t="s">
        <v>23</v>
      </c>
      <c r="B3426" s="2">
        <v>37371</v>
      </c>
      <c r="C3426" t="s">
        <v>39</v>
      </c>
      <c r="G3426" t="s">
        <v>1</v>
      </c>
      <c r="H3426">
        <v>2.42</v>
      </c>
    </row>
    <row r="3427" spans="1:8">
      <c r="A3427" t="s">
        <v>23</v>
      </c>
      <c r="B3427" s="2">
        <v>37371</v>
      </c>
      <c r="C3427" t="s">
        <v>39</v>
      </c>
      <c r="G3427" t="s">
        <v>2</v>
      </c>
      <c r="H3427">
        <v>54.999000000000002</v>
      </c>
    </row>
    <row r="3428" spans="1:8">
      <c r="A3428" t="s">
        <v>23</v>
      </c>
      <c r="B3428" s="2">
        <v>37333</v>
      </c>
      <c r="C3428" t="s">
        <v>39</v>
      </c>
      <c r="G3428" t="s">
        <v>1</v>
      </c>
      <c r="H3428">
        <v>1.95</v>
      </c>
    </row>
    <row r="3429" spans="1:8">
      <c r="A3429" t="s">
        <v>23</v>
      </c>
      <c r="B3429" s="2">
        <v>37333</v>
      </c>
      <c r="C3429" t="s">
        <v>39</v>
      </c>
      <c r="G3429" t="s">
        <v>2</v>
      </c>
      <c r="H3429">
        <v>55.469000000000001</v>
      </c>
    </row>
    <row r="3430" spans="1:8">
      <c r="A3430" t="s">
        <v>23</v>
      </c>
      <c r="B3430" s="2">
        <v>37272</v>
      </c>
      <c r="C3430" t="s">
        <v>39</v>
      </c>
      <c r="G3430" t="s">
        <v>1</v>
      </c>
      <c r="H3430">
        <v>2.67</v>
      </c>
    </row>
    <row r="3431" spans="1:8">
      <c r="A3431" t="s">
        <v>23</v>
      </c>
      <c r="B3431" s="2">
        <v>37272</v>
      </c>
      <c r="C3431" t="s">
        <v>39</v>
      </c>
      <c r="G3431" t="s">
        <v>2</v>
      </c>
      <c r="H3431">
        <v>54.749000000000002</v>
      </c>
    </row>
    <row r="3432" spans="1:8">
      <c r="A3432" t="s">
        <v>23</v>
      </c>
      <c r="B3432" s="2">
        <v>37224</v>
      </c>
      <c r="C3432" t="s">
        <v>39</v>
      </c>
      <c r="G3432" t="s">
        <v>1</v>
      </c>
      <c r="H3432">
        <v>2.63</v>
      </c>
    </row>
    <row r="3433" spans="1:8">
      <c r="A3433" t="s">
        <v>23</v>
      </c>
      <c r="B3433" s="2">
        <v>37224</v>
      </c>
      <c r="C3433" t="s">
        <v>39</v>
      </c>
      <c r="G3433" t="s">
        <v>2</v>
      </c>
      <c r="H3433">
        <v>54.789000000000001</v>
      </c>
    </row>
    <row r="3434" spans="1:8">
      <c r="A3434" t="s">
        <v>23</v>
      </c>
      <c r="B3434" s="2">
        <v>37175</v>
      </c>
      <c r="C3434" t="s">
        <v>39</v>
      </c>
      <c r="G3434" t="s">
        <v>1</v>
      </c>
      <c r="H3434">
        <v>2.41</v>
      </c>
    </row>
    <row r="3435" spans="1:8">
      <c r="A3435" t="s">
        <v>23</v>
      </c>
      <c r="B3435" s="2">
        <v>37175</v>
      </c>
      <c r="C3435" t="s">
        <v>39</v>
      </c>
      <c r="G3435" t="s">
        <v>2</v>
      </c>
      <c r="H3435">
        <v>55.009</v>
      </c>
    </row>
    <row r="3436" spans="1:8">
      <c r="A3436" t="s">
        <v>23</v>
      </c>
      <c r="B3436" s="2">
        <v>37111</v>
      </c>
      <c r="C3436" t="s">
        <v>39</v>
      </c>
      <c r="G3436" t="s">
        <v>1</v>
      </c>
      <c r="H3436">
        <v>2.61</v>
      </c>
    </row>
    <row r="3437" spans="1:8">
      <c r="A3437" t="s">
        <v>23</v>
      </c>
      <c r="B3437" s="2">
        <v>37111</v>
      </c>
      <c r="C3437" t="s">
        <v>39</v>
      </c>
      <c r="G3437" t="s">
        <v>2</v>
      </c>
      <c r="H3437">
        <v>54.808999999999997</v>
      </c>
    </row>
    <row r="3438" spans="1:8">
      <c r="A3438" t="s">
        <v>23</v>
      </c>
      <c r="B3438" s="2">
        <v>36894</v>
      </c>
      <c r="C3438" t="s">
        <v>39</v>
      </c>
      <c r="G3438" t="s">
        <v>1</v>
      </c>
      <c r="H3438">
        <v>1.28</v>
      </c>
    </row>
    <row r="3439" spans="1:8">
      <c r="A3439" t="s">
        <v>23</v>
      </c>
      <c r="B3439" s="2">
        <v>36894</v>
      </c>
      <c r="C3439" t="s">
        <v>39</v>
      </c>
      <c r="G3439" t="s">
        <v>2</v>
      </c>
      <c r="H3439">
        <v>56.139000000000003</v>
      </c>
    </row>
    <row r="3440" spans="1:8">
      <c r="A3440" t="s">
        <v>23</v>
      </c>
      <c r="B3440" s="2">
        <v>36844</v>
      </c>
      <c r="C3440" t="s">
        <v>39</v>
      </c>
      <c r="G3440" t="s">
        <v>1</v>
      </c>
      <c r="H3440">
        <v>1.63</v>
      </c>
    </row>
    <row r="3441" spans="1:8">
      <c r="A3441" t="s">
        <v>23</v>
      </c>
      <c r="B3441" s="2">
        <v>36844</v>
      </c>
      <c r="C3441" t="s">
        <v>39</v>
      </c>
      <c r="G3441" t="s">
        <v>2</v>
      </c>
      <c r="H3441">
        <v>55.789000000000001</v>
      </c>
    </row>
    <row r="3442" spans="1:8">
      <c r="A3442" t="s">
        <v>23</v>
      </c>
      <c r="B3442" s="2">
        <v>36796</v>
      </c>
      <c r="C3442" t="s">
        <v>39</v>
      </c>
      <c r="G3442" t="s">
        <v>1</v>
      </c>
      <c r="H3442">
        <v>2.85</v>
      </c>
    </row>
    <row r="3443" spans="1:8">
      <c r="A3443" t="s">
        <v>23</v>
      </c>
      <c r="B3443" s="2">
        <v>36796</v>
      </c>
      <c r="C3443" t="s">
        <v>39</v>
      </c>
      <c r="G3443" t="s">
        <v>2</v>
      </c>
      <c r="H3443">
        <v>54.569000000000003</v>
      </c>
    </row>
    <row r="3444" spans="1:8">
      <c r="A3444" t="s">
        <v>23</v>
      </c>
      <c r="B3444" s="2">
        <v>36746</v>
      </c>
      <c r="C3444" t="s">
        <v>39</v>
      </c>
      <c r="G3444" t="s">
        <v>1</v>
      </c>
      <c r="H3444">
        <v>2.81</v>
      </c>
    </row>
    <row r="3445" spans="1:8">
      <c r="A3445" t="s">
        <v>23</v>
      </c>
      <c r="B3445" s="2">
        <v>36746</v>
      </c>
      <c r="C3445" t="s">
        <v>39</v>
      </c>
      <c r="G3445" t="s">
        <v>2</v>
      </c>
      <c r="H3445">
        <v>54.609000000000002</v>
      </c>
    </row>
    <row r="3446" spans="1:8">
      <c r="A3446" t="s">
        <v>23</v>
      </c>
      <c r="B3446" s="2">
        <v>36696</v>
      </c>
      <c r="C3446" t="s">
        <v>39</v>
      </c>
      <c r="G3446" t="s">
        <v>1</v>
      </c>
      <c r="H3446">
        <v>2.59</v>
      </c>
    </row>
    <row r="3447" spans="1:8">
      <c r="A3447" t="s">
        <v>23</v>
      </c>
      <c r="B3447" s="2">
        <v>36696</v>
      </c>
      <c r="C3447" t="s">
        <v>39</v>
      </c>
      <c r="G3447" t="s">
        <v>2</v>
      </c>
      <c r="H3447">
        <v>54.829000000000001</v>
      </c>
    </row>
    <row r="3448" spans="1:8">
      <c r="A3448" t="s">
        <v>23</v>
      </c>
      <c r="B3448" s="2">
        <v>36661</v>
      </c>
      <c r="C3448" t="s">
        <v>39</v>
      </c>
      <c r="G3448" t="s">
        <v>1</v>
      </c>
      <c r="H3448">
        <v>2.1800000000000002</v>
      </c>
    </row>
    <row r="3449" spans="1:8">
      <c r="A3449" t="s">
        <v>23</v>
      </c>
      <c r="B3449" s="2">
        <v>36661</v>
      </c>
      <c r="C3449" t="s">
        <v>39</v>
      </c>
      <c r="G3449" t="s">
        <v>2</v>
      </c>
      <c r="H3449">
        <v>55.238999999999997</v>
      </c>
    </row>
    <row r="3450" spans="1:8">
      <c r="A3450" t="s">
        <v>23</v>
      </c>
      <c r="B3450" s="2">
        <v>36621</v>
      </c>
      <c r="C3450" t="s">
        <v>39</v>
      </c>
      <c r="G3450" t="s">
        <v>1</v>
      </c>
      <c r="H3450">
        <v>1.4</v>
      </c>
    </row>
    <row r="3451" spans="1:8">
      <c r="A3451" t="s">
        <v>23</v>
      </c>
      <c r="B3451" s="2">
        <v>36621</v>
      </c>
      <c r="C3451" t="s">
        <v>39</v>
      </c>
      <c r="G3451" t="s">
        <v>2</v>
      </c>
      <c r="H3451">
        <v>56.018999999999998</v>
      </c>
    </row>
    <row r="3452" spans="1:8">
      <c r="A3452" t="s">
        <v>23</v>
      </c>
      <c r="B3452" s="2">
        <v>36580</v>
      </c>
      <c r="C3452" t="s">
        <v>39</v>
      </c>
      <c r="G3452" t="s">
        <v>1</v>
      </c>
      <c r="H3452">
        <v>1.97</v>
      </c>
    </row>
    <row r="3453" spans="1:8">
      <c r="A3453" t="s">
        <v>23</v>
      </c>
      <c r="B3453" s="2">
        <v>36580</v>
      </c>
      <c r="C3453" t="s">
        <v>39</v>
      </c>
      <c r="G3453" t="s">
        <v>2</v>
      </c>
      <c r="H3453">
        <v>55.448999999999998</v>
      </c>
    </row>
    <row r="3454" spans="1:8">
      <c r="A3454" t="s">
        <v>23</v>
      </c>
      <c r="B3454" s="2">
        <v>36543</v>
      </c>
      <c r="C3454" t="s">
        <v>39</v>
      </c>
      <c r="G3454" t="s">
        <v>1</v>
      </c>
      <c r="H3454">
        <v>1.92</v>
      </c>
    </row>
    <row r="3455" spans="1:8">
      <c r="A3455" t="s">
        <v>23</v>
      </c>
      <c r="B3455" s="2">
        <v>36543</v>
      </c>
      <c r="C3455" t="s">
        <v>39</v>
      </c>
      <c r="G3455" t="s">
        <v>2</v>
      </c>
      <c r="H3455">
        <v>55.499000000000002</v>
      </c>
    </row>
    <row r="3456" spans="1:8">
      <c r="A3456" t="s">
        <v>24</v>
      </c>
      <c r="B3456" s="2">
        <v>45992</v>
      </c>
      <c r="C3456" t="s">
        <v>39</v>
      </c>
      <c r="G3456" t="s">
        <v>1</v>
      </c>
      <c r="H3456">
        <v>1.64</v>
      </c>
    </row>
    <row r="3457" spans="1:8">
      <c r="A3457" t="s">
        <v>24</v>
      </c>
      <c r="B3457" s="2">
        <v>45992</v>
      </c>
      <c r="C3457" t="s">
        <v>39</v>
      </c>
      <c r="G3457" t="s">
        <v>2</v>
      </c>
      <c r="H3457">
        <v>58.003999999999998</v>
      </c>
    </row>
    <row r="3458" spans="1:8">
      <c r="A3458" t="s">
        <v>24</v>
      </c>
      <c r="B3458" s="2">
        <v>45966</v>
      </c>
      <c r="C3458" t="s">
        <v>39</v>
      </c>
      <c r="D3458" t="s">
        <v>108</v>
      </c>
      <c r="G3458" t="s">
        <v>1</v>
      </c>
      <c r="H3458">
        <v>1.8</v>
      </c>
    </row>
    <row r="3459" spans="1:8">
      <c r="A3459" t="s">
        <v>24</v>
      </c>
      <c r="B3459" s="2">
        <v>45966</v>
      </c>
      <c r="C3459" t="s">
        <v>39</v>
      </c>
      <c r="D3459" t="s">
        <v>108</v>
      </c>
      <c r="G3459" t="s">
        <v>2</v>
      </c>
      <c r="H3459">
        <v>57.844000000000001</v>
      </c>
    </row>
    <row r="3460" spans="1:8">
      <c r="A3460" t="s">
        <v>24</v>
      </c>
      <c r="B3460" s="2">
        <v>45931</v>
      </c>
      <c r="C3460" t="s">
        <v>39</v>
      </c>
      <c r="G3460" t="s">
        <v>1</v>
      </c>
      <c r="H3460">
        <v>2.97</v>
      </c>
    </row>
    <row r="3461" spans="1:8">
      <c r="A3461" t="s">
        <v>24</v>
      </c>
      <c r="B3461" s="2">
        <v>45931</v>
      </c>
      <c r="C3461" t="s">
        <v>39</v>
      </c>
      <c r="G3461" t="s">
        <v>2</v>
      </c>
      <c r="H3461">
        <v>56.673999999999999</v>
      </c>
    </row>
    <row r="3462" spans="1:8">
      <c r="A3462" t="s">
        <v>24</v>
      </c>
      <c r="B3462" s="2">
        <v>45903</v>
      </c>
      <c r="C3462" t="s">
        <v>39</v>
      </c>
      <c r="G3462" t="s">
        <v>1</v>
      </c>
      <c r="H3462">
        <v>3.07</v>
      </c>
    </row>
    <row r="3463" spans="1:8">
      <c r="A3463" t="s">
        <v>24</v>
      </c>
      <c r="B3463" s="2">
        <v>45903</v>
      </c>
      <c r="C3463" t="s">
        <v>39</v>
      </c>
      <c r="G3463" t="s">
        <v>2</v>
      </c>
      <c r="H3463">
        <v>56.573999999999998</v>
      </c>
    </row>
    <row r="3464" spans="1:8">
      <c r="A3464" t="s">
        <v>24</v>
      </c>
      <c r="B3464" s="2">
        <v>45875</v>
      </c>
      <c r="C3464" t="s">
        <v>39</v>
      </c>
      <c r="G3464" t="s">
        <v>1</v>
      </c>
      <c r="H3464">
        <v>2.96</v>
      </c>
    </row>
    <row r="3465" spans="1:8">
      <c r="A3465" t="s">
        <v>24</v>
      </c>
      <c r="B3465" s="2">
        <v>45875</v>
      </c>
      <c r="C3465" t="s">
        <v>39</v>
      </c>
      <c r="G3465" t="s">
        <v>2</v>
      </c>
      <c r="H3465">
        <v>56.683999999999997</v>
      </c>
    </row>
    <row r="3466" spans="1:8">
      <c r="A3466" t="s">
        <v>24</v>
      </c>
      <c r="B3466" s="2">
        <v>45841</v>
      </c>
      <c r="C3466" t="s">
        <v>39</v>
      </c>
      <c r="F3466">
        <v>3.62</v>
      </c>
      <c r="G3466" t="s">
        <v>1</v>
      </c>
      <c r="H3466">
        <v>2.57</v>
      </c>
    </row>
    <row r="3467" spans="1:8">
      <c r="A3467" t="s">
        <v>24</v>
      </c>
      <c r="B3467" s="2">
        <v>45841</v>
      </c>
      <c r="C3467" t="s">
        <v>39</v>
      </c>
      <c r="F3467">
        <v>3.62</v>
      </c>
      <c r="G3467" t="s">
        <v>2</v>
      </c>
      <c r="H3467">
        <v>57.073999999999998</v>
      </c>
    </row>
    <row r="3468" spans="1:8">
      <c r="A3468" t="s">
        <v>24</v>
      </c>
      <c r="B3468" s="2">
        <v>45812</v>
      </c>
      <c r="C3468" t="s">
        <v>39</v>
      </c>
      <c r="G3468" t="s">
        <v>1</v>
      </c>
      <c r="H3468">
        <v>1.99</v>
      </c>
    </row>
    <row r="3469" spans="1:8">
      <c r="A3469" t="s">
        <v>24</v>
      </c>
      <c r="B3469" s="2">
        <v>45812</v>
      </c>
      <c r="C3469" t="s">
        <v>39</v>
      </c>
      <c r="G3469" t="s">
        <v>2</v>
      </c>
      <c r="H3469">
        <v>57.654000000000003</v>
      </c>
    </row>
    <row r="3470" spans="1:8">
      <c r="A3470" t="s">
        <v>24</v>
      </c>
      <c r="B3470" s="2">
        <v>45790</v>
      </c>
      <c r="C3470" t="s">
        <v>39</v>
      </c>
      <c r="G3470" t="s">
        <v>1</v>
      </c>
      <c r="H3470">
        <v>1.7</v>
      </c>
    </row>
    <row r="3471" spans="1:8">
      <c r="A3471" t="s">
        <v>24</v>
      </c>
      <c r="B3471" s="2">
        <v>45790</v>
      </c>
      <c r="C3471" t="s">
        <v>39</v>
      </c>
      <c r="G3471" t="s">
        <v>2</v>
      </c>
      <c r="H3471">
        <v>57.944000000000003</v>
      </c>
    </row>
    <row r="3472" spans="1:8">
      <c r="A3472" t="s">
        <v>24</v>
      </c>
      <c r="B3472" s="2">
        <v>45755</v>
      </c>
      <c r="C3472" t="s">
        <v>39</v>
      </c>
      <c r="G3472" t="s">
        <v>1</v>
      </c>
      <c r="H3472">
        <v>1.64</v>
      </c>
    </row>
    <row r="3473" spans="1:8">
      <c r="A3473" t="s">
        <v>24</v>
      </c>
      <c r="B3473" s="2">
        <v>45755</v>
      </c>
      <c r="C3473" t="s">
        <v>39</v>
      </c>
      <c r="G3473" t="s">
        <v>2</v>
      </c>
      <c r="H3473">
        <v>58.003999999999998</v>
      </c>
    </row>
    <row r="3474" spans="1:8">
      <c r="A3474" t="s">
        <v>24</v>
      </c>
      <c r="B3474" s="2">
        <v>45735</v>
      </c>
      <c r="C3474" t="s">
        <v>39</v>
      </c>
      <c r="G3474" t="s">
        <v>1</v>
      </c>
      <c r="H3474">
        <v>1.56</v>
      </c>
    </row>
    <row r="3475" spans="1:8">
      <c r="A3475" t="s">
        <v>24</v>
      </c>
      <c r="B3475" s="2">
        <v>45735</v>
      </c>
      <c r="C3475" t="s">
        <v>39</v>
      </c>
      <c r="G3475" t="s">
        <v>2</v>
      </c>
      <c r="H3475">
        <v>58.084000000000003</v>
      </c>
    </row>
    <row r="3476" spans="1:8">
      <c r="A3476" t="s">
        <v>24</v>
      </c>
      <c r="B3476" s="2">
        <v>45714</v>
      </c>
      <c r="C3476" t="s">
        <v>39</v>
      </c>
      <c r="G3476" t="s">
        <v>1</v>
      </c>
      <c r="H3476">
        <v>1.1599999999999999</v>
      </c>
    </row>
    <row r="3477" spans="1:8">
      <c r="A3477" t="s">
        <v>24</v>
      </c>
      <c r="B3477" s="2">
        <v>45714</v>
      </c>
      <c r="C3477" t="s">
        <v>39</v>
      </c>
      <c r="G3477" t="s">
        <v>2</v>
      </c>
      <c r="H3477">
        <v>58.484000000000002</v>
      </c>
    </row>
    <row r="3478" spans="1:8">
      <c r="A3478" t="s">
        <v>24</v>
      </c>
      <c r="B3478" s="2">
        <v>45672</v>
      </c>
      <c r="C3478" t="s">
        <v>39</v>
      </c>
      <c r="G3478" t="s">
        <v>1</v>
      </c>
      <c r="H3478">
        <v>1.4</v>
      </c>
    </row>
    <row r="3479" spans="1:8">
      <c r="A3479" t="s">
        <v>24</v>
      </c>
      <c r="B3479" s="2">
        <v>45672</v>
      </c>
      <c r="C3479" t="s">
        <v>39</v>
      </c>
      <c r="G3479" t="s">
        <v>2</v>
      </c>
      <c r="H3479">
        <v>58.244</v>
      </c>
    </row>
    <row r="3480" spans="1:8">
      <c r="A3480" t="s">
        <v>24</v>
      </c>
      <c r="B3480" s="2">
        <v>45642</v>
      </c>
      <c r="C3480" t="s">
        <v>39</v>
      </c>
      <c r="G3480" t="s">
        <v>1</v>
      </c>
      <c r="H3480">
        <v>1.37</v>
      </c>
    </row>
    <row r="3481" spans="1:8">
      <c r="A3481" t="s">
        <v>24</v>
      </c>
      <c r="B3481" s="2">
        <v>45642</v>
      </c>
      <c r="C3481" t="s">
        <v>39</v>
      </c>
      <c r="G3481" t="s">
        <v>2</v>
      </c>
      <c r="H3481">
        <v>58.274000000000001</v>
      </c>
    </row>
    <row r="3482" spans="1:8">
      <c r="A3482" t="s">
        <v>24</v>
      </c>
      <c r="B3482" s="2">
        <v>45610</v>
      </c>
      <c r="C3482" t="s">
        <v>39</v>
      </c>
      <c r="G3482" t="s">
        <v>1</v>
      </c>
      <c r="H3482">
        <v>1.62</v>
      </c>
    </row>
    <row r="3483" spans="1:8">
      <c r="A3483" t="s">
        <v>24</v>
      </c>
      <c r="B3483" s="2">
        <v>45610</v>
      </c>
      <c r="C3483" t="s">
        <v>39</v>
      </c>
      <c r="G3483" t="s">
        <v>2</v>
      </c>
      <c r="H3483">
        <v>58.024000000000001</v>
      </c>
    </row>
    <row r="3484" spans="1:8">
      <c r="A3484" t="s">
        <v>24</v>
      </c>
      <c r="B3484" s="2">
        <v>45579</v>
      </c>
      <c r="C3484" t="s">
        <v>39</v>
      </c>
      <c r="D3484" t="s">
        <v>130</v>
      </c>
      <c r="G3484" t="s">
        <v>1</v>
      </c>
      <c r="H3484">
        <v>1.48</v>
      </c>
    </row>
    <row r="3485" spans="1:8">
      <c r="A3485" t="s">
        <v>24</v>
      </c>
      <c r="B3485" s="2">
        <v>45579</v>
      </c>
      <c r="C3485" t="s">
        <v>39</v>
      </c>
      <c r="D3485" t="s">
        <v>130</v>
      </c>
      <c r="G3485" t="s">
        <v>2</v>
      </c>
      <c r="H3485">
        <v>58.164000000000001</v>
      </c>
    </row>
    <row r="3486" spans="1:8">
      <c r="A3486" t="s">
        <v>24</v>
      </c>
      <c r="B3486" s="2">
        <v>45560</v>
      </c>
      <c r="C3486" t="s">
        <v>39</v>
      </c>
      <c r="D3486" t="s">
        <v>130</v>
      </c>
      <c r="G3486" t="s">
        <v>1</v>
      </c>
      <c r="H3486">
        <v>1.83</v>
      </c>
    </row>
    <row r="3487" spans="1:8">
      <c r="A3487" t="s">
        <v>24</v>
      </c>
      <c r="B3487" s="2">
        <v>45560</v>
      </c>
      <c r="C3487" t="s">
        <v>39</v>
      </c>
      <c r="D3487" t="s">
        <v>130</v>
      </c>
      <c r="G3487" t="s">
        <v>2</v>
      </c>
      <c r="H3487">
        <v>57.814</v>
      </c>
    </row>
    <row r="3488" spans="1:8">
      <c r="A3488" t="s">
        <v>24</v>
      </c>
      <c r="B3488" s="2">
        <v>45502</v>
      </c>
      <c r="C3488" t="s">
        <v>39</v>
      </c>
      <c r="D3488" t="s">
        <v>133</v>
      </c>
      <c r="G3488" t="s">
        <v>1</v>
      </c>
      <c r="H3488">
        <v>2.25</v>
      </c>
    </row>
    <row r="3489" spans="1:8">
      <c r="A3489" t="s">
        <v>24</v>
      </c>
      <c r="B3489" s="2">
        <v>45502</v>
      </c>
      <c r="C3489" t="s">
        <v>39</v>
      </c>
      <c r="D3489" t="s">
        <v>133</v>
      </c>
      <c r="G3489" t="s">
        <v>2</v>
      </c>
      <c r="H3489">
        <v>57.393999999999998</v>
      </c>
    </row>
    <row r="3490" spans="1:8">
      <c r="A3490" t="s">
        <v>24</v>
      </c>
      <c r="B3490" s="2">
        <v>45467</v>
      </c>
      <c r="C3490" t="s">
        <v>39</v>
      </c>
      <c r="D3490" t="s">
        <v>133</v>
      </c>
      <c r="E3490">
        <v>59.643999999999998</v>
      </c>
      <c r="G3490" t="s">
        <v>1</v>
      </c>
      <c r="H3490">
        <v>1.79</v>
      </c>
    </row>
    <row r="3491" spans="1:8">
      <c r="A3491" t="s">
        <v>24</v>
      </c>
      <c r="B3491" s="2">
        <v>45467</v>
      </c>
      <c r="C3491" t="s">
        <v>39</v>
      </c>
      <c r="D3491" t="s">
        <v>133</v>
      </c>
      <c r="E3491">
        <v>59.643999999999998</v>
      </c>
      <c r="G3491" t="s">
        <v>2</v>
      </c>
      <c r="H3491">
        <v>57.853999999999999</v>
      </c>
    </row>
    <row r="3492" spans="1:8">
      <c r="A3492" t="s">
        <v>24</v>
      </c>
      <c r="B3492" s="2">
        <v>45442</v>
      </c>
      <c r="C3492" t="s">
        <v>39</v>
      </c>
      <c r="D3492" t="s">
        <v>133</v>
      </c>
      <c r="E3492">
        <v>59.643999999999998</v>
      </c>
      <c r="G3492" t="s">
        <v>1</v>
      </c>
      <c r="H3492">
        <v>1.65</v>
      </c>
    </row>
    <row r="3493" spans="1:8">
      <c r="A3493" t="s">
        <v>24</v>
      </c>
      <c r="B3493" s="2">
        <v>45442</v>
      </c>
      <c r="C3493" t="s">
        <v>39</v>
      </c>
      <c r="D3493" t="s">
        <v>133</v>
      </c>
      <c r="E3493">
        <v>59.643999999999998</v>
      </c>
      <c r="G3493" t="s">
        <v>2</v>
      </c>
      <c r="H3493">
        <v>57.994</v>
      </c>
    </row>
    <row r="3494" spans="1:8">
      <c r="A3494" t="s">
        <v>24</v>
      </c>
      <c r="B3494" s="2">
        <v>45406</v>
      </c>
      <c r="C3494" t="s">
        <v>39</v>
      </c>
      <c r="D3494" t="s">
        <v>133</v>
      </c>
      <c r="E3494">
        <v>59.643999999999998</v>
      </c>
      <c r="G3494" t="s">
        <v>1</v>
      </c>
      <c r="H3494">
        <v>1.61</v>
      </c>
    </row>
    <row r="3495" spans="1:8">
      <c r="A3495" t="s">
        <v>24</v>
      </c>
      <c r="B3495" s="2">
        <v>45406</v>
      </c>
      <c r="C3495" t="s">
        <v>39</v>
      </c>
      <c r="D3495" t="s">
        <v>133</v>
      </c>
      <c r="E3495">
        <v>59.643999999999998</v>
      </c>
      <c r="G3495" t="s">
        <v>2</v>
      </c>
      <c r="H3495">
        <v>58.033999999999999</v>
      </c>
    </row>
    <row r="3496" spans="1:8">
      <c r="A3496" t="s">
        <v>24</v>
      </c>
      <c r="B3496" s="2">
        <v>45369</v>
      </c>
      <c r="C3496" t="s">
        <v>39</v>
      </c>
      <c r="D3496" t="s">
        <v>133</v>
      </c>
      <c r="E3496">
        <v>59.643999999999998</v>
      </c>
      <c r="G3496" t="s">
        <v>1</v>
      </c>
      <c r="H3496">
        <v>1.43</v>
      </c>
    </row>
    <row r="3497" spans="1:8">
      <c r="A3497" t="s">
        <v>24</v>
      </c>
      <c r="B3497" s="2">
        <v>45369</v>
      </c>
      <c r="C3497" t="s">
        <v>39</v>
      </c>
      <c r="D3497" t="s">
        <v>133</v>
      </c>
      <c r="E3497">
        <v>59.643999999999998</v>
      </c>
      <c r="G3497" t="s">
        <v>2</v>
      </c>
      <c r="H3497">
        <v>58.213999999999999</v>
      </c>
    </row>
    <row r="3498" spans="1:8">
      <c r="A3498" t="s">
        <v>24</v>
      </c>
      <c r="B3498" s="2">
        <v>45330</v>
      </c>
      <c r="C3498" t="s">
        <v>39</v>
      </c>
      <c r="D3498" t="s">
        <v>133</v>
      </c>
      <c r="E3498">
        <v>59.643999999999998</v>
      </c>
      <c r="G3498" t="s">
        <v>1</v>
      </c>
      <c r="H3498">
        <v>1.37</v>
      </c>
    </row>
    <row r="3499" spans="1:8">
      <c r="A3499" t="s">
        <v>24</v>
      </c>
      <c r="B3499" s="2">
        <v>45330</v>
      </c>
      <c r="C3499" t="s">
        <v>39</v>
      </c>
      <c r="D3499" t="s">
        <v>133</v>
      </c>
      <c r="E3499">
        <v>59.643999999999998</v>
      </c>
      <c r="G3499" t="s">
        <v>2</v>
      </c>
      <c r="H3499">
        <v>58.274000000000001</v>
      </c>
    </row>
    <row r="3500" spans="1:8">
      <c r="A3500" t="s">
        <v>24</v>
      </c>
      <c r="B3500" s="2">
        <v>45306</v>
      </c>
      <c r="C3500" t="s">
        <v>39</v>
      </c>
      <c r="D3500" t="s">
        <v>133</v>
      </c>
      <c r="E3500">
        <v>59.643999999999998</v>
      </c>
      <c r="G3500" t="s">
        <v>1</v>
      </c>
      <c r="H3500">
        <v>1.37</v>
      </c>
    </row>
    <row r="3501" spans="1:8">
      <c r="A3501" t="s">
        <v>24</v>
      </c>
      <c r="B3501" s="2">
        <v>45306</v>
      </c>
      <c r="C3501" t="s">
        <v>39</v>
      </c>
      <c r="D3501" t="s">
        <v>133</v>
      </c>
      <c r="E3501">
        <v>59.643999999999998</v>
      </c>
      <c r="G3501" t="s">
        <v>2</v>
      </c>
      <c r="H3501">
        <v>58.274000000000001</v>
      </c>
    </row>
    <row r="3502" spans="1:8">
      <c r="A3502" t="s">
        <v>24</v>
      </c>
      <c r="B3502" s="2">
        <v>45279</v>
      </c>
      <c r="C3502" t="s">
        <v>39</v>
      </c>
      <c r="D3502" t="s">
        <v>133</v>
      </c>
      <c r="E3502">
        <v>59.643999999999998</v>
      </c>
      <c r="G3502" t="s">
        <v>1</v>
      </c>
      <c r="H3502">
        <v>1.39</v>
      </c>
    </row>
    <row r="3503" spans="1:8">
      <c r="A3503" t="s">
        <v>24</v>
      </c>
      <c r="B3503" s="2">
        <v>45279</v>
      </c>
      <c r="C3503" t="s">
        <v>39</v>
      </c>
      <c r="D3503" t="s">
        <v>133</v>
      </c>
      <c r="E3503">
        <v>59.643999999999998</v>
      </c>
      <c r="G3503" t="s">
        <v>2</v>
      </c>
      <c r="H3503">
        <v>58.253999999999998</v>
      </c>
    </row>
    <row r="3504" spans="1:8">
      <c r="A3504" t="s">
        <v>24</v>
      </c>
      <c r="B3504" s="2">
        <v>45260</v>
      </c>
      <c r="C3504" t="s">
        <v>39</v>
      </c>
      <c r="E3504">
        <v>59.643999999999998</v>
      </c>
      <c r="G3504" t="s">
        <v>1</v>
      </c>
      <c r="H3504">
        <v>1.45</v>
      </c>
    </row>
    <row r="3505" spans="1:8">
      <c r="A3505" t="s">
        <v>24</v>
      </c>
      <c r="B3505" s="2">
        <v>45260</v>
      </c>
      <c r="C3505" t="s">
        <v>39</v>
      </c>
      <c r="E3505">
        <v>59.643999999999998</v>
      </c>
      <c r="G3505" t="s">
        <v>2</v>
      </c>
      <c r="H3505">
        <v>58.194000000000003</v>
      </c>
    </row>
    <row r="3506" spans="1:8">
      <c r="A3506" t="s">
        <v>24</v>
      </c>
      <c r="B3506" s="2">
        <v>45223</v>
      </c>
      <c r="C3506" t="s">
        <v>39</v>
      </c>
      <c r="E3506">
        <v>59.643999999999998</v>
      </c>
      <c r="G3506" t="s">
        <v>1</v>
      </c>
      <c r="H3506">
        <v>1.49</v>
      </c>
    </row>
    <row r="3507" spans="1:8">
      <c r="A3507" t="s">
        <v>24</v>
      </c>
      <c r="B3507" s="2">
        <v>45223</v>
      </c>
      <c r="C3507" t="s">
        <v>39</v>
      </c>
      <c r="E3507">
        <v>59.643999999999998</v>
      </c>
      <c r="G3507" t="s">
        <v>2</v>
      </c>
      <c r="H3507">
        <v>58.154000000000003</v>
      </c>
    </row>
    <row r="3508" spans="1:8">
      <c r="A3508" t="s">
        <v>24</v>
      </c>
      <c r="B3508" s="2">
        <v>45195</v>
      </c>
      <c r="C3508" t="s">
        <v>39</v>
      </c>
      <c r="E3508">
        <v>59.643999999999998</v>
      </c>
      <c r="G3508" t="s">
        <v>1</v>
      </c>
      <c r="H3508">
        <v>1.81</v>
      </c>
    </row>
    <row r="3509" spans="1:8">
      <c r="A3509" t="s">
        <v>24</v>
      </c>
      <c r="B3509" s="2">
        <v>45195</v>
      </c>
      <c r="C3509" t="s">
        <v>39</v>
      </c>
      <c r="E3509">
        <v>59.643999999999998</v>
      </c>
      <c r="G3509" t="s">
        <v>2</v>
      </c>
      <c r="H3509">
        <v>57.834000000000003</v>
      </c>
    </row>
    <row r="3510" spans="1:8">
      <c r="A3510" t="s">
        <v>24</v>
      </c>
      <c r="B3510" s="2">
        <v>45168</v>
      </c>
      <c r="C3510" t="s">
        <v>39</v>
      </c>
      <c r="E3510">
        <v>59.643999999999998</v>
      </c>
      <c r="G3510" t="s">
        <v>1</v>
      </c>
      <c r="H3510">
        <v>2.5</v>
      </c>
    </row>
    <row r="3511" spans="1:8">
      <c r="A3511" t="s">
        <v>24</v>
      </c>
      <c r="B3511" s="2">
        <v>45168</v>
      </c>
      <c r="C3511" t="s">
        <v>39</v>
      </c>
      <c r="E3511">
        <v>59.643999999999998</v>
      </c>
      <c r="G3511" t="s">
        <v>2</v>
      </c>
      <c r="H3511">
        <v>57.143999999999998</v>
      </c>
    </row>
    <row r="3512" spans="1:8">
      <c r="A3512" t="s">
        <v>24</v>
      </c>
      <c r="B3512" s="2">
        <v>45127</v>
      </c>
      <c r="C3512" t="s">
        <v>39</v>
      </c>
      <c r="E3512">
        <v>59.643999999999998</v>
      </c>
      <c r="G3512" t="s">
        <v>1</v>
      </c>
      <c r="H3512">
        <v>2.0499999999999998</v>
      </c>
    </row>
    <row r="3513" spans="1:8">
      <c r="A3513" t="s">
        <v>24</v>
      </c>
      <c r="B3513" s="2">
        <v>45127</v>
      </c>
      <c r="C3513" t="s">
        <v>39</v>
      </c>
      <c r="E3513">
        <v>59.643999999999998</v>
      </c>
      <c r="G3513" t="s">
        <v>2</v>
      </c>
      <c r="H3513">
        <v>57.594000000000001</v>
      </c>
    </row>
    <row r="3514" spans="1:8">
      <c r="A3514" t="s">
        <v>24</v>
      </c>
      <c r="B3514" s="2">
        <v>45099</v>
      </c>
      <c r="C3514" t="s">
        <v>39</v>
      </c>
      <c r="D3514" t="s">
        <v>134</v>
      </c>
      <c r="E3514">
        <v>59.643999999999998</v>
      </c>
      <c r="G3514" t="s">
        <v>1</v>
      </c>
      <c r="H3514">
        <v>1.81</v>
      </c>
    </row>
    <row r="3515" spans="1:8">
      <c r="A3515" t="s">
        <v>24</v>
      </c>
      <c r="B3515" s="2">
        <v>45099</v>
      </c>
      <c r="C3515" t="s">
        <v>39</v>
      </c>
      <c r="D3515" t="s">
        <v>134</v>
      </c>
      <c r="E3515">
        <v>59.643999999999998</v>
      </c>
      <c r="G3515" t="s">
        <v>2</v>
      </c>
      <c r="H3515">
        <v>57.834000000000003</v>
      </c>
    </row>
    <row r="3516" spans="1:8">
      <c r="A3516" t="s">
        <v>24</v>
      </c>
      <c r="B3516" s="2">
        <v>45051</v>
      </c>
      <c r="C3516" t="s">
        <v>39</v>
      </c>
      <c r="D3516" t="s">
        <v>134</v>
      </c>
      <c r="E3516">
        <v>59.643999999999998</v>
      </c>
      <c r="G3516" t="s">
        <v>1</v>
      </c>
      <c r="H3516">
        <v>1.6</v>
      </c>
    </row>
    <row r="3517" spans="1:8">
      <c r="A3517" t="s">
        <v>24</v>
      </c>
      <c r="B3517" s="2">
        <v>45051</v>
      </c>
      <c r="C3517" t="s">
        <v>39</v>
      </c>
      <c r="D3517" t="s">
        <v>134</v>
      </c>
      <c r="E3517">
        <v>59.643999999999998</v>
      </c>
      <c r="G3517" t="s">
        <v>2</v>
      </c>
      <c r="H3517">
        <v>58.043999999999997</v>
      </c>
    </row>
    <row r="3518" spans="1:8">
      <c r="A3518" t="s">
        <v>24</v>
      </c>
      <c r="B3518" s="2">
        <v>45022</v>
      </c>
      <c r="C3518" t="s">
        <v>39</v>
      </c>
      <c r="D3518" t="s">
        <v>134</v>
      </c>
      <c r="E3518">
        <v>59.643999999999998</v>
      </c>
      <c r="G3518" t="s">
        <v>1</v>
      </c>
      <c r="H3518">
        <v>1.39</v>
      </c>
    </row>
    <row r="3519" spans="1:8">
      <c r="A3519" t="s">
        <v>24</v>
      </c>
      <c r="B3519" s="2">
        <v>45022</v>
      </c>
      <c r="C3519" t="s">
        <v>39</v>
      </c>
      <c r="D3519" t="s">
        <v>134</v>
      </c>
      <c r="E3519">
        <v>59.643999999999998</v>
      </c>
      <c r="G3519" t="s">
        <v>2</v>
      </c>
      <c r="H3519">
        <v>58.253999999999998</v>
      </c>
    </row>
    <row r="3520" spans="1:8">
      <c r="A3520" t="s">
        <v>24</v>
      </c>
      <c r="B3520" s="2">
        <v>44957</v>
      </c>
      <c r="C3520" t="s">
        <v>39</v>
      </c>
      <c r="D3520" t="s">
        <v>134</v>
      </c>
      <c r="E3520">
        <v>59.643999999999998</v>
      </c>
      <c r="G3520" t="s">
        <v>1</v>
      </c>
      <c r="H3520">
        <v>1.46</v>
      </c>
    </row>
    <row r="3521" spans="1:8">
      <c r="A3521" t="s">
        <v>24</v>
      </c>
      <c r="B3521" s="2">
        <v>44957</v>
      </c>
      <c r="C3521" t="s">
        <v>39</v>
      </c>
      <c r="D3521" t="s">
        <v>134</v>
      </c>
      <c r="E3521">
        <v>59.643999999999998</v>
      </c>
      <c r="G3521" t="s">
        <v>2</v>
      </c>
      <c r="H3521">
        <v>58.183999999999997</v>
      </c>
    </row>
    <row r="3522" spans="1:8">
      <c r="A3522" t="s">
        <v>24</v>
      </c>
      <c r="B3522" s="2">
        <v>44881</v>
      </c>
      <c r="C3522" t="s">
        <v>39</v>
      </c>
      <c r="E3522">
        <v>59.643999999999998</v>
      </c>
      <c r="G3522" t="s">
        <v>1</v>
      </c>
      <c r="H3522">
        <v>1.47</v>
      </c>
    </row>
    <row r="3523" spans="1:8">
      <c r="A3523" t="s">
        <v>24</v>
      </c>
      <c r="B3523" s="2">
        <v>44881</v>
      </c>
      <c r="C3523" t="s">
        <v>39</v>
      </c>
      <c r="E3523">
        <v>59.643999999999998</v>
      </c>
      <c r="G3523" t="s">
        <v>2</v>
      </c>
      <c r="H3523">
        <v>58.173999999999999</v>
      </c>
    </row>
    <row r="3524" spans="1:8">
      <c r="A3524" t="s">
        <v>24</v>
      </c>
      <c r="B3524" s="2">
        <v>44853</v>
      </c>
      <c r="C3524" t="s">
        <v>39</v>
      </c>
      <c r="E3524">
        <v>59.643999999999998</v>
      </c>
      <c r="G3524" t="s">
        <v>1</v>
      </c>
      <c r="H3524">
        <v>2.77</v>
      </c>
    </row>
    <row r="3525" spans="1:8">
      <c r="A3525" t="s">
        <v>24</v>
      </c>
      <c r="B3525" s="2">
        <v>44853</v>
      </c>
      <c r="C3525" t="s">
        <v>39</v>
      </c>
      <c r="E3525">
        <v>59.643999999999998</v>
      </c>
      <c r="G3525" t="s">
        <v>2</v>
      </c>
      <c r="H3525">
        <v>56.874000000000002</v>
      </c>
    </row>
    <row r="3526" spans="1:8">
      <c r="A3526" t="s">
        <v>24</v>
      </c>
      <c r="B3526" s="2">
        <v>44825</v>
      </c>
      <c r="C3526" t="s">
        <v>39</v>
      </c>
      <c r="E3526">
        <v>59.643999999999998</v>
      </c>
      <c r="G3526" t="s">
        <v>1</v>
      </c>
      <c r="H3526">
        <v>3.02</v>
      </c>
    </row>
    <row r="3527" spans="1:8">
      <c r="A3527" t="s">
        <v>24</v>
      </c>
      <c r="B3527" s="2">
        <v>44825</v>
      </c>
      <c r="C3527" t="s">
        <v>39</v>
      </c>
      <c r="E3527">
        <v>59.643999999999998</v>
      </c>
      <c r="G3527" t="s">
        <v>2</v>
      </c>
      <c r="H3527">
        <v>56.624000000000002</v>
      </c>
    </row>
    <row r="3528" spans="1:8">
      <c r="A3528" t="s">
        <v>24</v>
      </c>
      <c r="B3528" s="2">
        <v>44795</v>
      </c>
      <c r="C3528" t="s">
        <v>39</v>
      </c>
      <c r="E3528">
        <v>59.643999999999998</v>
      </c>
      <c r="G3528" t="s">
        <v>1</v>
      </c>
      <c r="H3528">
        <v>2.99</v>
      </c>
    </row>
    <row r="3529" spans="1:8">
      <c r="A3529" t="s">
        <v>24</v>
      </c>
      <c r="B3529" s="2">
        <v>44795</v>
      </c>
      <c r="C3529" t="s">
        <v>39</v>
      </c>
      <c r="E3529">
        <v>59.643999999999998</v>
      </c>
      <c r="G3529" t="s">
        <v>2</v>
      </c>
      <c r="H3529">
        <v>56.654000000000003</v>
      </c>
    </row>
    <row r="3530" spans="1:8">
      <c r="A3530" t="s">
        <v>24</v>
      </c>
      <c r="B3530" s="2">
        <v>44762</v>
      </c>
      <c r="C3530" t="s">
        <v>39</v>
      </c>
      <c r="E3530">
        <v>59.643999999999998</v>
      </c>
      <c r="G3530" t="s">
        <v>1</v>
      </c>
      <c r="H3530">
        <v>2.83</v>
      </c>
    </row>
    <row r="3531" spans="1:8">
      <c r="A3531" t="s">
        <v>24</v>
      </c>
      <c r="B3531" s="2">
        <v>44762</v>
      </c>
      <c r="C3531" t="s">
        <v>39</v>
      </c>
      <c r="E3531">
        <v>59.643999999999998</v>
      </c>
      <c r="G3531" t="s">
        <v>2</v>
      </c>
      <c r="H3531">
        <v>56.814</v>
      </c>
    </row>
    <row r="3532" spans="1:8">
      <c r="A3532" t="s">
        <v>24</v>
      </c>
      <c r="B3532" s="2">
        <v>44518</v>
      </c>
      <c r="C3532" t="s">
        <v>39</v>
      </c>
      <c r="D3532" t="s">
        <v>162</v>
      </c>
      <c r="E3532">
        <v>59.643999999999998</v>
      </c>
      <c r="G3532" t="s">
        <v>1</v>
      </c>
      <c r="H3532">
        <v>2.3199999999999998</v>
      </c>
    </row>
    <row r="3533" spans="1:8">
      <c r="A3533" t="s">
        <v>24</v>
      </c>
      <c r="B3533" s="2">
        <v>44518</v>
      </c>
      <c r="C3533" t="s">
        <v>39</v>
      </c>
      <c r="D3533" t="s">
        <v>162</v>
      </c>
      <c r="E3533">
        <v>59.643999999999998</v>
      </c>
      <c r="G3533" t="s">
        <v>2</v>
      </c>
      <c r="H3533">
        <v>57.323999999999998</v>
      </c>
    </row>
    <row r="3534" spans="1:8">
      <c r="A3534" t="s">
        <v>24</v>
      </c>
      <c r="B3534" s="2">
        <v>44461</v>
      </c>
      <c r="C3534" t="s">
        <v>39</v>
      </c>
      <c r="D3534" t="s">
        <v>162</v>
      </c>
      <c r="E3534">
        <v>59.643999999999998</v>
      </c>
      <c r="G3534" t="s">
        <v>1</v>
      </c>
      <c r="H3534">
        <v>2.5299999999999998</v>
      </c>
    </row>
    <row r="3535" spans="1:8">
      <c r="A3535" t="s">
        <v>24</v>
      </c>
      <c r="B3535" s="2">
        <v>44461</v>
      </c>
      <c r="C3535" t="s">
        <v>39</v>
      </c>
      <c r="D3535" t="s">
        <v>162</v>
      </c>
      <c r="E3535">
        <v>59.643999999999998</v>
      </c>
      <c r="G3535" t="s">
        <v>2</v>
      </c>
      <c r="H3535">
        <v>57.113999999999997</v>
      </c>
    </row>
    <row r="3536" spans="1:8">
      <c r="A3536" t="s">
        <v>24</v>
      </c>
      <c r="B3536" s="2">
        <v>44271</v>
      </c>
      <c r="C3536" t="s">
        <v>39</v>
      </c>
      <c r="D3536" t="s">
        <v>161</v>
      </c>
      <c r="E3536">
        <v>59.643999999999998</v>
      </c>
      <c r="F3536">
        <v>3.9</v>
      </c>
      <c r="G3536" t="s">
        <v>1</v>
      </c>
      <c r="H3536">
        <v>1.59</v>
      </c>
    </row>
    <row r="3537" spans="1:8">
      <c r="A3537" t="s">
        <v>24</v>
      </c>
      <c r="B3537" s="2">
        <v>44271</v>
      </c>
      <c r="C3537" t="s">
        <v>39</v>
      </c>
      <c r="D3537" t="s">
        <v>161</v>
      </c>
      <c r="E3537">
        <v>59.643999999999998</v>
      </c>
      <c r="F3537">
        <v>3.9</v>
      </c>
      <c r="G3537" t="s">
        <v>2</v>
      </c>
      <c r="H3537">
        <v>58.054000000000002</v>
      </c>
    </row>
    <row r="3538" spans="1:8">
      <c r="A3538" t="s">
        <v>24</v>
      </c>
      <c r="B3538" s="2">
        <v>44187</v>
      </c>
      <c r="C3538" t="s">
        <v>39</v>
      </c>
      <c r="D3538" t="s">
        <v>137</v>
      </c>
      <c r="E3538">
        <v>59.643999999999998</v>
      </c>
      <c r="F3538">
        <v>2.48</v>
      </c>
      <c r="G3538" t="s">
        <v>1</v>
      </c>
      <c r="H3538">
        <v>2.31</v>
      </c>
    </row>
    <row r="3539" spans="1:8">
      <c r="A3539" t="s">
        <v>24</v>
      </c>
      <c r="B3539" s="2">
        <v>44187</v>
      </c>
      <c r="C3539" t="s">
        <v>39</v>
      </c>
      <c r="D3539" t="s">
        <v>137</v>
      </c>
      <c r="E3539">
        <v>59.643999999999998</v>
      </c>
      <c r="F3539">
        <v>2.48</v>
      </c>
      <c r="G3539" t="s">
        <v>2</v>
      </c>
      <c r="H3539">
        <v>57.334000000000003</v>
      </c>
    </row>
    <row r="3540" spans="1:8">
      <c r="A3540" t="s">
        <v>24</v>
      </c>
      <c r="B3540" s="2">
        <v>44040</v>
      </c>
      <c r="C3540" t="s">
        <v>39</v>
      </c>
      <c r="D3540" t="s">
        <v>105</v>
      </c>
      <c r="E3540">
        <v>59.643999999999998</v>
      </c>
      <c r="F3540">
        <v>3.89</v>
      </c>
      <c r="G3540" t="s">
        <v>1</v>
      </c>
      <c r="H3540">
        <v>2.42</v>
      </c>
    </row>
    <row r="3541" spans="1:8">
      <c r="A3541" t="s">
        <v>24</v>
      </c>
      <c r="B3541" s="2">
        <v>44040</v>
      </c>
      <c r="C3541" t="s">
        <v>39</v>
      </c>
      <c r="D3541" t="s">
        <v>105</v>
      </c>
      <c r="E3541">
        <v>59.643999999999998</v>
      </c>
      <c r="F3541">
        <v>3.89</v>
      </c>
      <c r="G3541" t="s">
        <v>2</v>
      </c>
      <c r="H3541">
        <v>57.223999999999997</v>
      </c>
    </row>
    <row r="3542" spans="1:8">
      <c r="A3542" t="s">
        <v>24</v>
      </c>
      <c r="B3542" s="2">
        <v>43733</v>
      </c>
      <c r="C3542" t="s">
        <v>39</v>
      </c>
      <c r="D3542" t="s">
        <v>156</v>
      </c>
      <c r="E3542">
        <v>59.643999999999998</v>
      </c>
      <c r="F3542">
        <v>3.69</v>
      </c>
      <c r="G3542" t="s">
        <v>1</v>
      </c>
      <c r="H3542">
        <v>2.56</v>
      </c>
    </row>
    <row r="3543" spans="1:8">
      <c r="A3543" t="s">
        <v>24</v>
      </c>
      <c r="B3543" s="2">
        <v>43733</v>
      </c>
      <c r="C3543" t="s">
        <v>39</v>
      </c>
      <c r="D3543" t="s">
        <v>156</v>
      </c>
      <c r="E3543">
        <v>59.643999999999998</v>
      </c>
      <c r="F3543">
        <v>3.69</v>
      </c>
      <c r="G3543" t="s">
        <v>2</v>
      </c>
      <c r="H3543">
        <v>57.084000000000003</v>
      </c>
    </row>
    <row r="3544" spans="1:8">
      <c r="A3544" t="s">
        <v>24</v>
      </c>
      <c r="B3544" s="2">
        <v>43706</v>
      </c>
      <c r="C3544" t="s">
        <v>39</v>
      </c>
      <c r="D3544" t="s">
        <v>156</v>
      </c>
      <c r="E3544">
        <v>59.643999999999998</v>
      </c>
      <c r="F3544">
        <v>3.89</v>
      </c>
      <c r="G3544" t="s">
        <v>1</v>
      </c>
      <c r="H3544">
        <v>2.96</v>
      </c>
    </row>
    <row r="3545" spans="1:8">
      <c r="A3545" t="s">
        <v>24</v>
      </c>
      <c r="B3545" s="2">
        <v>43706</v>
      </c>
      <c r="C3545" t="s">
        <v>39</v>
      </c>
      <c r="D3545" t="s">
        <v>156</v>
      </c>
      <c r="E3545">
        <v>59.643999999999998</v>
      </c>
      <c r="F3545">
        <v>3.89</v>
      </c>
      <c r="G3545" t="s">
        <v>2</v>
      </c>
      <c r="H3545">
        <v>56.683999999999997</v>
      </c>
    </row>
    <row r="3546" spans="1:8">
      <c r="A3546" t="s">
        <v>24</v>
      </c>
      <c r="B3546" s="2">
        <v>43671</v>
      </c>
      <c r="C3546" t="s">
        <v>39</v>
      </c>
      <c r="E3546">
        <v>59.643999999999998</v>
      </c>
      <c r="F3546">
        <v>3.9</v>
      </c>
      <c r="G3546" t="s">
        <v>1</v>
      </c>
      <c r="H3546">
        <v>2.82</v>
      </c>
    </row>
    <row r="3547" spans="1:8">
      <c r="A3547" t="s">
        <v>24</v>
      </c>
      <c r="B3547" s="2">
        <v>43671</v>
      </c>
      <c r="C3547" t="s">
        <v>39</v>
      </c>
      <c r="E3547">
        <v>59.643999999999998</v>
      </c>
      <c r="F3547">
        <v>3.9</v>
      </c>
      <c r="G3547" t="s">
        <v>2</v>
      </c>
      <c r="H3547">
        <v>56.823999999999998</v>
      </c>
    </row>
    <row r="3548" spans="1:8">
      <c r="A3548" t="s">
        <v>24</v>
      </c>
      <c r="B3548" s="2">
        <v>43643</v>
      </c>
      <c r="C3548" t="s">
        <v>39</v>
      </c>
      <c r="E3548">
        <v>59.643999999999998</v>
      </c>
      <c r="F3548">
        <v>3.9</v>
      </c>
      <c r="G3548" t="s">
        <v>1</v>
      </c>
      <c r="H3548">
        <v>1.82</v>
      </c>
    </row>
    <row r="3549" spans="1:8">
      <c r="A3549" t="s">
        <v>24</v>
      </c>
      <c r="B3549" s="2">
        <v>43643</v>
      </c>
      <c r="C3549" t="s">
        <v>39</v>
      </c>
      <c r="E3549">
        <v>59.643999999999998</v>
      </c>
      <c r="F3549">
        <v>3.9</v>
      </c>
      <c r="G3549" t="s">
        <v>2</v>
      </c>
      <c r="H3549">
        <v>57.823999999999998</v>
      </c>
    </row>
    <row r="3550" spans="1:8">
      <c r="A3550" t="s">
        <v>24</v>
      </c>
      <c r="B3550" s="2">
        <v>43615</v>
      </c>
      <c r="C3550" t="s">
        <v>39</v>
      </c>
      <c r="E3550">
        <v>59.643999999999998</v>
      </c>
      <c r="F3550">
        <v>3.9</v>
      </c>
      <c r="G3550" t="s">
        <v>1</v>
      </c>
      <c r="H3550">
        <v>1.18</v>
      </c>
    </row>
    <row r="3551" spans="1:8">
      <c r="A3551" t="s">
        <v>24</v>
      </c>
      <c r="B3551" s="2">
        <v>43615</v>
      </c>
      <c r="C3551" t="s">
        <v>39</v>
      </c>
      <c r="E3551">
        <v>59.643999999999998</v>
      </c>
      <c r="F3551">
        <v>3.9</v>
      </c>
      <c r="G3551" t="s">
        <v>2</v>
      </c>
      <c r="H3551">
        <v>58.463999999999999</v>
      </c>
    </row>
    <row r="3552" spans="1:8">
      <c r="A3552" t="s">
        <v>24</v>
      </c>
      <c r="B3552" s="2">
        <v>43581</v>
      </c>
      <c r="C3552" t="s">
        <v>39</v>
      </c>
      <c r="D3552" t="s">
        <v>136</v>
      </c>
      <c r="E3552">
        <v>59.643999999999998</v>
      </c>
      <c r="G3552" t="s">
        <v>1</v>
      </c>
      <c r="H3552">
        <v>1.91</v>
      </c>
    </row>
    <row r="3553" spans="1:8">
      <c r="A3553" t="s">
        <v>24</v>
      </c>
      <c r="B3553" s="2">
        <v>43581</v>
      </c>
      <c r="C3553" t="s">
        <v>39</v>
      </c>
      <c r="D3553" t="s">
        <v>136</v>
      </c>
      <c r="E3553">
        <v>59.643999999999998</v>
      </c>
      <c r="G3553" t="s">
        <v>2</v>
      </c>
      <c r="H3553">
        <v>57.734000000000002</v>
      </c>
    </row>
    <row r="3554" spans="1:8">
      <c r="A3554" t="s">
        <v>24</v>
      </c>
      <c r="B3554" s="2">
        <v>43553</v>
      </c>
      <c r="C3554" t="s">
        <v>39</v>
      </c>
      <c r="D3554" t="s">
        <v>136</v>
      </c>
      <c r="E3554">
        <v>59.643999999999998</v>
      </c>
      <c r="G3554" t="s">
        <v>1</v>
      </c>
      <c r="H3554">
        <v>1.72</v>
      </c>
    </row>
    <row r="3555" spans="1:8">
      <c r="A3555" t="s">
        <v>24</v>
      </c>
      <c r="B3555" s="2">
        <v>43553</v>
      </c>
      <c r="C3555" t="s">
        <v>39</v>
      </c>
      <c r="D3555" t="s">
        <v>136</v>
      </c>
      <c r="E3555">
        <v>59.643999999999998</v>
      </c>
      <c r="G3555" t="s">
        <v>2</v>
      </c>
      <c r="H3555">
        <v>57.923999999999999</v>
      </c>
    </row>
    <row r="3556" spans="1:8">
      <c r="A3556" t="s">
        <v>24</v>
      </c>
      <c r="B3556" s="2">
        <v>43518</v>
      </c>
      <c r="C3556" t="s">
        <v>39</v>
      </c>
      <c r="D3556" t="s">
        <v>136</v>
      </c>
      <c r="E3556">
        <v>59.643999999999998</v>
      </c>
      <c r="G3556" t="s">
        <v>1</v>
      </c>
      <c r="H3556">
        <v>1.55</v>
      </c>
    </row>
    <row r="3557" spans="1:8">
      <c r="A3557" t="s">
        <v>24</v>
      </c>
      <c r="B3557" s="2">
        <v>43518</v>
      </c>
      <c r="C3557" t="s">
        <v>39</v>
      </c>
      <c r="D3557" t="s">
        <v>136</v>
      </c>
      <c r="E3557">
        <v>59.643999999999998</v>
      </c>
      <c r="G3557" t="s">
        <v>2</v>
      </c>
      <c r="H3557">
        <v>58.094000000000001</v>
      </c>
    </row>
    <row r="3558" spans="1:8">
      <c r="A3558" t="s">
        <v>24</v>
      </c>
      <c r="B3558" s="2">
        <v>43496</v>
      </c>
      <c r="C3558" t="s">
        <v>39</v>
      </c>
      <c r="E3558">
        <v>59.643999999999998</v>
      </c>
      <c r="F3558">
        <v>3.9</v>
      </c>
      <c r="G3558" t="s">
        <v>1</v>
      </c>
      <c r="H3558">
        <v>1.6</v>
      </c>
    </row>
    <row r="3559" spans="1:8">
      <c r="A3559" t="s">
        <v>24</v>
      </c>
      <c r="B3559" s="2">
        <v>43496</v>
      </c>
      <c r="C3559" t="s">
        <v>39</v>
      </c>
      <c r="E3559">
        <v>59.643999999999998</v>
      </c>
      <c r="F3559">
        <v>3.9</v>
      </c>
      <c r="G3559" t="s">
        <v>2</v>
      </c>
      <c r="H3559">
        <v>58.043999999999997</v>
      </c>
    </row>
    <row r="3560" spans="1:8">
      <c r="A3560" t="s">
        <v>24</v>
      </c>
      <c r="B3560" s="2">
        <v>43433</v>
      </c>
      <c r="C3560" t="s">
        <v>39</v>
      </c>
      <c r="D3560" t="s">
        <v>136</v>
      </c>
      <c r="E3560">
        <v>59.643999999999998</v>
      </c>
      <c r="G3560" t="s">
        <v>1</v>
      </c>
      <c r="H3560">
        <v>1.72</v>
      </c>
    </row>
    <row r="3561" spans="1:8">
      <c r="A3561" t="s">
        <v>24</v>
      </c>
      <c r="B3561" s="2">
        <v>43433</v>
      </c>
      <c r="C3561" t="s">
        <v>39</v>
      </c>
      <c r="D3561" t="s">
        <v>136</v>
      </c>
      <c r="E3561">
        <v>59.643999999999998</v>
      </c>
      <c r="G3561" t="s">
        <v>2</v>
      </c>
      <c r="H3561">
        <v>57.923999999999999</v>
      </c>
    </row>
    <row r="3562" spans="1:8">
      <c r="A3562" t="s">
        <v>24</v>
      </c>
      <c r="B3562" s="2">
        <v>43403</v>
      </c>
      <c r="C3562" t="s">
        <v>39</v>
      </c>
      <c r="D3562" t="s">
        <v>136</v>
      </c>
      <c r="E3562">
        <v>59.643999999999998</v>
      </c>
      <c r="G3562" t="s">
        <v>1</v>
      </c>
      <c r="H3562">
        <v>2.38</v>
      </c>
    </row>
    <row r="3563" spans="1:8">
      <c r="A3563" t="s">
        <v>24</v>
      </c>
      <c r="B3563" s="2">
        <v>43403</v>
      </c>
      <c r="C3563" t="s">
        <v>39</v>
      </c>
      <c r="D3563" t="s">
        <v>136</v>
      </c>
      <c r="E3563">
        <v>59.643999999999998</v>
      </c>
      <c r="G3563" t="s">
        <v>2</v>
      </c>
      <c r="H3563">
        <v>57.264000000000003</v>
      </c>
    </row>
    <row r="3564" spans="1:8">
      <c r="A3564" t="s">
        <v>24</v>
      </c>
      <c r="B3564" s="2">
        <v>43370</v>
      </c>
      <c r="C3564" t="s">
        <v>39</v>
      </c>
      <c r="D3564" t="s">
        <v>136</v>
      </c>
      <c r="E3564">
        <v>59.643999999999998</v>
      </c>
      <c r="G3564" t="s">
        <v>1</v>
      </c>
      <c r="H3564">
        <v>2.41</v>
      </c>
    </row>
    <row r="3565" spans="1:8">
      <c r="A3565" t="s">
        <v>24</v>
      </c>
      <c r="B3565" s="2">
        <v>43370</v>
      </c>
      <c r="C3565" t="s">
        <v>39</v>
      </c>
      <c r="D3565" t="s">
        <v>136</v>
      </c>
      <c r="E3565">
        <v>59.643999999999998</v>
      </c>
      <c r="G3565" t="s">
        <v>2</v>
      </c>
      <c r="H3565">
        <v>57.234000000000002</v>
      </c>
    </row>
    <row r="3566" spans="1:8">
      <c r="A3566" t="s">
        <v>24</v>
      </c>
      <c r="B3566" s="2">
        <v>43343</v>
      </c>
      <c r="C3566" t="s">
        <v>39</v>
      </c>
      <c r="D3566" t="s">
        <v>136</v>
      </c>
      <c r="E3566">
        <v>59.643999999999998</v>
      </c>
      <c r="G3566" t="s">
        <v>1</v>
      </c>
      <c r="H3566">
        <v>3.03</v>
      </c>
    </row>
    <row r="3567" spans="1:8">
      <c r="A3567" t="s">
        <v>24</v>
      </c>
      <c r="B3567" s="2">
        <v>43343</v>
      </c>
      <c r="C3567" t="s">
        <v>39</v>
      </c>
      <c r="D3567" t="s">
        <v>136</v>
      </c>
      <c r="E3567">
        <v>59.643999999999998</v>
      </c>
      <c r="G3567" t="s">
        <v>2</v>
      </c>
      <c r="H3567">
        <v>56.613999999999997</v>
      </c>
    </row>
    <row r="3568" spans="1:8">
      <c r="A3568" t="s">
        <v>24</v>
      </c>
      <c r="B3568" s="2">
        <v>43312</v>
      </c>
      <c r="C3568" t="s">
        <v>39</v>
      </c>
      <c r="D3568" t="s">
        <v>156</v>
      </c>
      <c r="E3568">
        <v>59.643999999999998</v>
      </c>
      <c r="F3568">
        <v>3.88</v>
      </c>
      <c r="G3568" t="s">
        <v>1</v>
      </c>
      <c r="H3568">
        <v>3.29</v>
      </c>
    </row>
    <row r="3569" spans="1:8">
      <c r="A3569" t="s">
        <v>24</v>
      </c>
      <c r="B3569" s="2">
        <v>43312</v>
      </c>
      <c r="C3569" t="s">
        <v>39</v>
      </c>
      <c r="D3569" t="s">
        <v>156</v>
      </c>
      <c r="E3569">
        <v>59.643999999999998</v>
      </c>
      <c r="F3569">
        <v>3.88</v>
      </c>
      <c r="G3569" t="s">
        <v>2</v>
      </c>
      <c r="H3569">
        <v>56.353999999999999</v>
      </c>
    </row>
    <row r="3570" spans="1:8">
      <c r="A3570" t="s">
        <v>24</v>
      </c>
      <c r="B3570" s="2">
        <v>43278</v>
      </c>
      <c r="C3570" t="s">
        <v>39</v>
      </c>
      <c r="D3570" t="s">
        <v>136</v>
      </c>
      <c r="E3570">
        <v>59.643999999999998</v>
      </c>
      <c r="G3570" t="s">
        <v>1</v>
      </c>
      <c r="H3570">
        <v>2.41</v>
      </c>
    </row>
    <row r="3571" spans="1:8">
      <c r="A3571" t="s">
        <v>24</v>
      </c>
      <c r="B3571" s="2">
        <v>43278</v>
      </c>
      <c r="C3571" t="s">
        <v>39</v>
      </c>
      <c r="D3571" t="s">
        <v>136</v>
      </c>
      <c r="E3571">
        <v>59.643999999999998</v>
      </c>
      <c r="G3571" t="s">
        <v>2</v>
      </c>
      <c r="H3571">
        <v>57.234000000000002</v>
      </c>
    </row>
    <row r="3572" spans="1:8">
      <c r="A3572" t="s">
        <v>24</v>
      </c>
      <c r="B3572" s="2">
        <v>43249</v>
      </c>
      <c r="C3572" t="s">
        <v>39</v>
      </c>
      <c r="E3572">
        <v>59.643999999999998</v>
      </c>
      <c r="F3572">
        <v>3.78</v>
      </c>
      <c r="G3572" t="s">
        <v>1</v>
      </c>
      <c r="H3572">
        <v>1.81</v>
      </c>
    </row>
    <row r="3573" spans="1:8">
      <c r="A3573" t="s">
        <v>24</v>
      </c>
      <c r="B3573" s="2">
        <v>43249</v>
      </c>
      <c r="C3573" t="s">
        <v>39</v>
      </c>
      <c r="E3573">
        <v>59.643999999999998</v>
      </c>
      <c r="F3573">
        <v>3.78</v>
      </c>
      <c r="G3573" t="s">
        <v>2</v>
      </c>
      <c r="H3573">
        <v>57.834000000000003</v>
      </c>
    </row>
    <row r="3574" spans="1:8">
      <c r="A3574" t="s">
        <v>24</v>
      </c>
      <c r="B3574" s="2">
        <v>43217</v>
      </c>
      <c r="C3574" t="s">
        <v>39</v>
      </c>
      <c r="D3574" t="s">
        <v>136</v>
      </c>
      <c r="E3574">
        <v>59.643999999999998</v>
      </c>
      <c r="G3574" t="s">
        <v>1</v>
      </c>
      <c r="H3574">
        <v>2.12</v>
      </c>
    </row>
    <row r="3575" spans="1:8">
      <c r="A3575" t="s">
        <v>24</v>
      </c>
      <c r="B3575" s="2">
        <v>43217</v>
      </c>
      <c r="C3575" t="s">
        <v>39</v>
      </c>
      <c r="D3575" t="s">
        <v>136</v>
      </c>
      <c r="E3575">
        <v>59.643999999999998</v>
      </c>
      <c r="G3575" t="s">
        <v>2</v>
      </c>
      <c r="H3575">
        <v>57.524000000000001</v>
      </c>
    </row>
    <row r="3576" spans="1:8">
      <c r="A3576" t="s">
        <v>24</v>
      </c>
      <c r="B3576" s="2">
        <v>43188</v>
      </c>
      <c r="C3576" t="s">
        <v>39</v>
      </c>
      <c r="D3576" t="s">
        <v>136</v>
      </c>
      <c r="E3576">
        <v>59.643999999999998</v>
      </c>
      <c r="G3576" t="s">
        <v>1</v>
      </c>
      <c r="H3576">
        <v>2.1</v>
      </c>
    </row>
    <row r="3577" spans="1:8">
      <c r="A3577" t="s">
        <v>24</v>
      </c>
      <c r="B3577" s="2">
        <v>43188</v>
      </c>
      <c r="C3577" t="s">
        <v>39</v>
      </c>
      <c r="D3577" t="s">
        <v>136</v>
      </c>
      <c r="E3577">
        <v>59.643999999999998</v>
      </c>
      <c r="G3577" t="s">
        <v>2</v>
      </c>
      <c r="H3577">
        <v>57.543999999999997</v>
      </c>
    </row>
    <row r="3578" spans="1:8">
      <c r="A3578" t="s">
        <v>24</v>
      </c>
      <c r="B3578" s="2">
        <v>43164</v>
      </c>
      <c r="C3578" t="s">
        <v>39</v>
      </c>
      <c r="E3578">
        <v>59.643999999999998</v>
      </c>
      <c r="F3578">
        <v>3.76</v>
      </c>
      <c r="G3578" t="s">
        <v>1</v>
      </c>
      <c r="H3578">
        <v>1.56</v>
      </c>
    </row>
    <row r="3579" spans="1:8">
      <c r="A3579" t="s">
        <v>24</v>
      </c>
      <c r="B3579" s="2">
        <v>43164</v>
      </c>
      <c r="C3579" t="s">
        <v>39</v>
      </c>
      <c r="E3579">
        <v>59.643999999999998</v>
      </c>
      <c r="F3579">
        <v>3.76</v>
      </c>
      <c r="G3579" t="s">
        <v>2</v>
      </c>
      <c r="H3579">
        <v>58.084000000000003</v>
      </c>
    </row>
    <row r="3580" spans="1:8">
      <c r="A3580" t="s">
        <v>24</v>
      </c>
      <c r="B3580" s="2">
        <v>43130</v>
      </c>
      <c r="C3580" t="s">
        <v>39</v>
      </c>
      <c r="E3580">
        <v>59.643999999999998</v>
      </c>
      <c r="F3580">
        <v>3.76</v>
      </c>
      <c r="G3580" t="s">
        <v>1</v>
      </c>
      <c r="H3580">
        <v>1.49</v>
      </c>
    </row>
    <row r="3581" spans="1:8">
      <c r="A3581" t="s">
        <v>24</v>
      </c>
      <c r="B3581" s="2">
        <v>43130</v>
      </c>
      <c r="C3581" t="s">
        <v>39</v>
      </c>
      <c r="E3581">
        <v>59.643999999999998</v>
      </c>
      <c r="F3581">
        <v>3.76</v>
      </c>
      <c r="G3581" t="s">
        <v>2</v>
      </c>
      <c r="H3581">
        <v>58.154000000000003</v>
      </c>
    </row>
    <row r="3582" spans="1:8">
      <c r="A3582" t="s">
        <v>24</v>
      </c>
      <c r="B3582" s="2">
        <v>43090</v>
      </c>
      <c r="C3582" t="s">
        <v>39</v>
      </c>
      <c r="E3582">
        <v>59.643999999999998</v>
      </c>
      <c r="F3582">
        <v>3.76</v>
      </c>
      <c r="G3582" t="s">
        <v>1</v>
      </c>
      <c r="H3582">
        <v>1.72</v>
      </c>
    </row>
    <row r="3583" spans="1:8">
      <c r="A3583" t="s">
        <v>24</v>
      </c>
      <c r="B3583" s="2">
        <v>43017</v>
      </c>
      <c r="C3583" t="s">
        <v>39</v>
      </c>
      <c r="D3583" t="s">
        <v>139</v>
      </c>
      <c r="E3583">
        <v>59.643999999999998</v>
      </c>
      <c r="F3583">
        <v>3.77</v>
      </c>
      <c r="G3583" t="s">
        <v>1</v>
      </c>
      <c r="H3583">
        <v>2.14</v>
      </c>
    </row>
    <row r="3584" spans="1:8">
      <c r="A3584" t="s">
        <v>24</v>
      </c>
      <c r="B3584" s="2">
        <v>43007</v>
      </c>
      <c r="C3584" t="s">
        <v>39</v>
      </c>
      <c r="D3584" t="s">
        <v>140</v>
      </c>
      <c r="E3584">
        <v>59.643999999999998</v>
      </c>
      <c r="G3584" t="s">
        <v>1</v>
      </c>
      <c r="H3584">
        <v>2.38</v>
      </c>
    </row>
    <row r="3585" spans="1:8">
      <c r="A3585" t="s">
        <v>24</v>
      </c>
      <c r="B3585" s="2">
        <v>42978</v>
      </c>
      <c r="C3585" t="s">
        <v>39</v>
      </c>
      <c r="D3585" t="s">
        <v>141</v>
      </c>
      <c r="E3585">
        <v>59.643999999999998</v>
      </c>
      <c r="G3585" t="s">
        <v>1</v>
      </c>
      <c r="H3585">
        <v>2.37</v>
      </c>
    </row>
    <row r="3586" spans="1:8">
      <c r="A3586" t="s">
        <v>24</v>
      </c>
      <c r="B3586" s="2">
        <v>42947</v>
      </c>
      <c r="C3586" t="s">
        <v>39</v>
      </c>
      <c r="E3586">
        <v>59.643999999999998</v>
      </c>
      <c r="G3586" t="s">
        <v>1</v>
      </c>
      <c r="H3586">
        <v>2.27</v>
      </c>
    </row>
    <row r="3587" spans="1:8">
      <c r="A3587" t="s">
        <v>24</v>
      </c>
      <c r="B3587" s="2">
        <v>42898</v>
      </c>
      <c r="C3587" t="s">
        <v>39</v>
      </c>
      <c r="E3587">
        <v>59.643999999999998</v>
      </c>
      <c r="G3587" t="s">
        <v>1</v>
      </c>
      <c r="H3587">
        <v>2.13</v>
      </c>
    </row>
    <row r="3588" spans="1:8">
      <c r="A3588" t="s">
        <v>24</v>
      </c>
      <c r="B3588" s="2">
        <v>42885</v>
      </c>
      <c r="C3588" t="s">
        <v>39</v>
      </c>
      <c r="E3588">
        <v>59.643999999999998</v>
      </c>
      <c r="G3588" t="s">
        <v>1</v>
      </c>
      <c r="H3588">
        <v>1.85</v>
      </c>
    </row>
    <row r="3589" spans="1:8">
      <c r="A3589" t="s">
        <v>24</v>
      </c>
      <c r="B3589" s="2">
        <v>42850</v>
      </c>
      <c r="C3589" t="s">
        <v>39</v>
      </c>
      <c r="E3589">
        <v>59.643999999999998</v>
      </c>
      <c r="G3589" t="s">
        <v>1</v>
      </c>
      <c r="H3589">
        <v>1.87</v>
      </c>
    </row>
    <row r="3590" spans="1:8">
      <c r="A3590" t="s">
        <v>24</v>
      </c>
      <c r="B3590" s="2">
        <v>42823</v>
      </c>
      <c r="C3590" t="s">
        <v>39</v>
      </c>
      <c r="E3590">
        <v>59.643999999999998</v>
      </c>
      <c r="G3590" t="s">
        <v>1</v>
      </c>
      <c r="H3590">
        <v>1.73</v>
      </c>
    </row>
    <row r="3591" spans="1:8">
      <c r="A3591" t="s">
        <v>24</v>
      </c>
      <c r="B3591" s="2">
        <v>42774</v>
      </c>
      <c r="C3591" t="s">
        <v>39</v>
      </c>
      <c r="E3591">
        <v>59.643999999999998</v>
      </c>
      <c r="G3591" t="s">
        <v>1</v>
      </c>
      <c r="H3591">
        <v>1.5</v>
      </c>
    </row>
    <row r="3592" spans="1:8">
      <c r="A3592" t="s">
        <v>24</v>
      </c>
      <c r="B3592" s="2">
        <v>42758</v>
      </c>
      <c r="C3592" t="s">
        <v>39</v>
      </c>
      <c r="E3592">
        <v>59.643999999999998</v>
      </c>
      <c r="G3592" t="s">
        <v>1</v>
      </c>
      <c r="H3592">
        <v>1.7</v>
      </c>
    </row>
    <row r="3593" spans="1:8">
      <c r="A3593" t="s">
        <v>24</v>
      </c>
      <c r="B3593" s="2">
        <v>42758</v>
      </c>
      <c r="C3593" t="s">
        <v>39</v>
      </c>
      <c r="E3593">
        <v>59.643999999999998</v>
      </c>
      <c r="G3593" t="s">
        <v>2</v>
      </c>
      <c r="H3593">
        <v>57.944000000000003</v>
      </c>
    </row>
    <row r="3594" spans="1:8">
      <c r="A3594" t="s">
        <v>24</v>
      </c>
      <c r="B3594" s="2">
        <v>42726</v>
      </c>
      <c r="C3594" t="s">
        <v>39</v>
      </c>
      <c r="E3594">
        <v>59.643999999999998</v>
      </c>
      <c r="G3594" t="s">
        <v>1</v>
      </c>
      <c r="H3594">
        <v>1.83</v>
      </c>
    </row>
    <row r="3595" spans="1:8">
      <c r="A3595" t="s">
        <v>24</v>
      </c>
      <c r="B3595" s="2">
        <v>42726</v>
      </c>
      <c r="C3595" t="s">
        <v>39</v>
      </c>
      <c r="E3595">
        <v>59.643999999999998</v>
      </c>
      <c r="G3595" t="s">
        <v>2</v>
      </c>
      <c r="H3595">
        <v>57.814</v>
      </c>
    </row>
    <row r="3596" spans="1:8">
      <c r="A3596" t="s">
        <v>24</v>
      </c>
      <c r="B3596" s="2">
        <v>42696</v>
      </c>
      <c r="C3596" t="s">
        <v>39</v>
      </c>
      <c r="E3596">
        <v>59.643999999999998</v>
      </c>
      <c r="G3596" t="s">
        <v>1</v>
      </c>
      <c r="H3596">
        <v>1.69</v>
      </c>
    </row>
    <row r="3597" spans="1:8">
      <c r="A3597" t="s">
        <v>24</v>
      </c>
      <c r="B3597" s="2">
        <v>42696</v>
      </c>
      <c r="C3597" t="s">
        <v>39</v>
      </c>
      <c r="E3597">
        <v>59.643999999999998</v>
      </c>
      <c r="G3597" t="s">
        <v>2</v>
      </c>
      <c r="H3597">
        <v>57.954000000000001</v>
      </c>
    </row>
    <row r="3598" spans="1:8">
      <c r="A3598" t="s">
        <v>24</v>
      </c>
      <c r="B3598" s="2">
        <v>42660</v>
      </c>
      <c r="C3598" t="s">
        <v>39</v>
      </c>
      <c r="E3598">
        <v>59.643999999999998</v>
      </c>
      <c r="G3598" t="s">
        <v>1</v>
      </c>
      <c r="H3598">
        <v>2.15</v>
      </c>
    </row>
    <row r="3599" spans="1:8">
      <c r="A3599" t="s">
        <v>24</v>
      </c>
      <c r="B3599" s="2">
        <v>42660</v>
      </c>
      <c r="C3599" t="s">
        <v>39</v>
      </c>
      <c r="E3599">
        <v>59.643999999999998</v>
      </c>
      <c r="G3599" t="s">
        <v>2</v>
      </c>
      <c r="H3599">
        <v>57.494</v>
      </c>
    </row>
    <row r="3600" spans="1:8">
      <c r="A3600" t="s">
        <v>24</v>
      </c>
      <c r="B3600" s="2">
        <v>42641</v>
      </c>
      <c r="C3600" t="s">
        <v>39</v>
      </c>
      <c r="E3600">
        <v>59.643999999999998</v>
      </c>
      <c r="F3600">
        <v>3.76</v>
      </c>
      <c r="G3600" t="s">
        <v>1</v>
      </c>
      <c r="H3600">
        <v>2.4500000000000002</v>
      </c>
    </row>
    <row r="3601" spans="1:8">
      <c r="A3601" t="s">
        <v>24</v>
      </c>
      <c r="B3601" s="2">
        <v>42641</v>
      </c>
      <c r="C3601" t="s">
        <v>39</v>
      </c>
      <c r="E3601">
        <v>59.643999999999998</v>
      </c>
      <c r="F3601">
        <v>3.76</v>
      </c>
      <c r="G3601" t="s">
        <v>2</v>
      </c>
      <c r="H3601">
        <v>57.194000000000003</v>
      </c>
    </row>
    <row r="3602" spans="1:8">
      <c r="A3602" t="s">
        <v>24</v>
      </c>
      <c r="B3602" s="2">
        <v>42590</v>
      </c>
      <c r="C3602" t="s">
        <v>39</v>
      </c>
      <c r="E3602">
        <v>59.643999999999998</v>
      </c>
      <c r="F3602">
        <v>3.84</v>
      </c>
      <c r="G3602" t="s">
        <v>1</v>
      </c>
      <c r="H3602">
        <v>2.5299999999999998</v>
      </c>
    </row>
    <row r="3603" spans="1:8">
      <c r="A3603" t="s">
        <v>24</v>
      </c>
      <c r="B3603" s="2">
        <v>42590</v>
      </c>
      <c r="C3603" t="s">
        <v>39</v>
      </c>
      <c r="E3603">
        <v>59.643999999999998</v>
      </c>
      <c r="F3603">
        <v>3.84</v>
      </c>
      <c r="G3603" t="s">
        <v>2</v>
      </c>
      <c r="H3603">
        <v>57.113999999999997</v>
      </c>
    </row>
    <row r="3604" spans="1:8">
      <c r="A3604" t="s">
        <v>24</v>
      </c>
      <c r="B3604" s="2">
        <v>42562</v>
      </c>
      <c r="C3604" t="s">
        <v>39</v>
      </c>
      <c r="E3604">
        <v>59.643999999999998</v>
      </c>
      <c r="F3604">
        <v>3.89</v>
      </c>
      <c r="G3604" t="s">
        <v>1</v>
      </c>
      <c r="H3604">
        <v>1.98</v>
      </c>
    </row>
    <row r="3605" spans="1:8">
      <c r="A3605" t="s">
        <v>24</v>
      </c>
      <c r="B3605" s="2">
        <v>42562</v>
      </c>
      <c r="C3605" t="s">
        <v>39</v>
      </c>
      <c r="E3605">
        <v>59.643999999999998</v>
      </c>
      <c r="F3605">
        <v>3.89</v>
      </c>
      <c r="G3605" t="s">
        <v>2</v>
      </c>
      <c r="H3605">
        <v>57.664000000000001</v>
      </c>
    </row>
    <row r="3606" spans="1:8">
      <c r="A3606" t="s">
        <v>24</v>
      </c>
      <c r="B3606" s="2">
        <v>42534</v>
      </c>
      <c r="C3606" t="s">
        <v>39</v>
      </c>
      <c r="D3606" t="s">
        <v>163</v>
      </c>
      <c r="E3606">
        <v>59.643999999999998</v>
      </c>
      <c r="F3606">
        <v>3.81</v>
      </c>
      <c r="G3606" t="s">
        <v>1</v>
      </c>
      <c r="H3606">
        <v>1.84</v>
      </c>
    </row>
    <row r="3607" spans="1:8">
      <c r="A3607" t="s">
        <v>24</v>
      </c>
      <c r="B3607" s="2">
        <v>42534</v>
      </c>
      <c r="C3607" t="s">
        <v>39</v>
      </c>
      <c r="D3607" t="s">
        <v>163</v>
      </c>
      <c r="E3607">
        <v>59.643999999999998</v>
      </c>
      <c r="F3607">
        <v>3.81</v>
      </c>
      <c r="G3607" t="s">
        <v>2</v>
      </c>
      <c r="H3607">
        <v>57.804000000000002</v>
      </c>
    </row>
    <row r="3608" spans="1:8">
      <c r="A3608" t="s">
        <v>24</v>
      </c>
      <c r="B3608" s="2">
        <v>42501</v>
      </c>
      <c r="C3608" t="s">
        <v>39</v>
      </c>
      <c r="D3608" t="s">
        <v>143</v>
      </c>
      <c r="E3608">
        <v>59.643999999999998</v>
      </c>
      <c r="F3608">
        <v>3.79</v>
      </c>
      <c r="G3608" t="s">
        <v>1</v>
      </c>
      <c r="H3608">
        <v>1.56</v>
      </c>
    </row>
    <row r="3609" spans="1:8">
      <c r="A3609" t="s">
        <v>24</v>
      </c>
      <c r="B3609" s="2">
        <v>42501</v>
      </c>
      <c r="C3609" t="s">
        <v>39</v>
      </c>
      <c r="D3609" t="s">
        <v>143</v>
      </c>
      <c r="E3609">
        <v>59.643999999999998</v>
      </c>
      <c r="F3609">
        <v>3.79</v>
      </c>
      <c r="G3609" t="s">
        <v>2</v>
      </c>
      <c r="H3609">
        <v>58.084000000000003</v>
      </c>
    </row>
    <row r="3610" spans="1:8">
      <c r="A3610" t="s">
        <v>24</v>
      </c>
      <c r="B3610" s="2">
        <v>42473</v>
      </c>
      <c r="C3610" t="s">
        <v>39</v>
      </c>
      <c r="E3610">
        <v>59.643999999999998</v>
      </c>
      <c r="F3610">
        <v>3.79</v>
      </c>
      <c r="G3610" t="s">
        <v>1</v>
      </c>
      <c r="H3610">
        <v>0.6</v>
      </c>
    </row>
    <row r="3611" spans="1:8">
      <c r="A3611" t="s">
        <v>24</v>
      </c>
      <c r="B3611" s="2">
        <v>42473</v>
      </c>
      <c r="C3611" t="s">
        <v>39</v>
      </c>
      <c r="E3611">
        <v>59.643999999999998</v>
      </c>
      <c r="F3611">
        <v>3.79</v>
      </c>
      <c r="G3611" t="s">
        <v>2</v>
      </c>
      <c r="H3611">
        <v>59.043999999999997</v>
      </c>
    </row>
    <row r="3612" spans="1:8">
      <c r="A3612" t="s">
        <v>24</v>
      </c>
      <c r="B3612" s="2">
        <v>42443</v>
      </c>
      <c r="C3612" t="s">
        <v>39</v>
      </c>
      <c r="E3612">
        <v>59.643999999999998</v>
      </c>
      <c r="F3612">
        <v>3.79</v>
      </c>
      <c r="G3612" t="s">
        <v>1</v>
      </c>
      <c r="H3612">
        <v>0.61</v>
      </c>
    </row>
    <row r="3613" spans="1:8">
      <c r="A3613" t="s">
        <v>24</v>
      </c>
      <c r="B3613" s="2">
        <v>42443</v>
      </c>
      <c r="C3613" t="s">
        <v>39</v>
      </c>
      <c r="E3613">
        <v>59.643999999999998</v>
      </c>
      <c r="F3613">
        <v>3.79</v>
      </c>
      <c r="G3613" t="s">
        <v>2</v>
      </c>
      <c r="H3613">
        <v>59.033999999999999</v>
      </c>
    </row>
    <row r="3614" spans="1:8">
      <c r="A3614" t="s">
        <v>24</v>
      </c>
      <c r="B3614" s="2">
        <v>42425</v>
      </c>
      <c r="C3614" t="s">
        <v>39</v>
      </c>
      <c r="E3614">
        <v>59.643999999999998</v>
      </c>
      <c r="F3614">
        <v>3.8</v>
      </c>
      <c r="G3614" t="s">
        <v>1</v>
      </c>
      <c r="H3614">
        <v>1.6</v>
      </c>
    </row>
    <row r="3615" spans="1:8">
      <c r="A3615" t="s">
        <v>24</v>
      </c>
      <c r="B3615" s="2">
        <v>42425</v>
      </c>
      <c r="C3615" t="s">
        <v>39</v>
      </c>
      <c r="E3615">
        <v>59.643999999999998</v>
      </c>
      <c r="F3615">
        <v>3.8</v>
      </c>
      <c r="G3615" t="s">
        <v>2</v>
      </c>
      <c r="H3615">
        <v>58.043999999999997</v>
      </c>
    </row>
    <row r="3616" spans="1:8">
      <c r="A3616" t="s">
        <v>24</v>
      </c>
      <c r="B3616" s="2">
        <v>42395</v>
      </c>
      <c r="C3616" t="s">
        <v>39</v>
      </c>
      <c r="E3616">
        <v>59.643999999999998</v>
      </c>
      <c r="F3616">
        <v>3.8</v>
      </c>
      <c r="G3616" t="s">
        <v>1</v>
      </c>
      <c r="H3616">
        <v>1.48</v>
      </c>
    </row>
    <row r="3617" spans="1:8">
      <c r="A3617" t="s">
        <v>24</v>
      </c>
      <c r="B3617" s="2">
        <v>42395</v>
      </c>
      <c r="C3617" t="s">
        <v>39</v>
      </c>
      <c r="E3617">
        <v>59.643999999999998</v>
      </c>
      <c r="F3617">
        <v>3.8</v>
      </c>
      <c r="G3617" t="s">
        <v>2</v>
      </c>
      <c r="H3617">
        <v>58.164000000000001</v>
      </c>
    </row>
    <row r="3618" spans="1:8">
      <c r="A3618" t="s">
        <v>24</v>
      </c>
      <c r="B3618" s="2">
        <v>42360</v>
      </c>
      <c r="C3618" t="s">
        <v>39</v>
      </c>
      <c r="E3618">
        <v>59.643999999999998</v>
      </c>
      <c r="F3618">
        <v>3.8</v>
      </c>
      <c r="G3618" t="s">
        <v>1</v>
      </c>
      <c r="H3618">
        <v>1.53</v>
      </c>
    </row>
    <row r="3619" spans="1:8">
      <c r="A3619" t="s">
        <v>24</v>
      </c>
      <c r="B3619" s="2">
        <v>42360</v>
      </c>
      <c r="C3619" t="s">
        <v>39</v>
      </c>
      <c r="E3619">
        <v>59.643999999999998</v>
      </c>
      <c r="F3619">
        <v>3.8</v>
      </c>
      <c r="G3619" t="s">
        <v>2</v>
      </c>
      <c r="H3619">
        <v>58.113999999999997</v>
      </c>
    </row>
    <row r="3620" spans="1:8">
      <c r="A3620" t="s">
        <v>24</v>
      </c>
      <c r="B3620" s="2">
        <v>42338</v>
      </c>
      <c r="C3620" t="s">
        <v>39</v>
      </c>
      <c r="E3620">
        <v>59.643999999999998</v>
      </c>
      <c r="F3620">
        <v>3.8</v>
      </c>
      <c r="G3620" t="s">
        <v>1</v>
      </c>
      <c r="H3620">
        <v>1.91</v>
      </c>
    </row>
    <row r="3621" spans="1:8">
      <c r="A3621" t="s">
        <v>24</v>
      </c>
      <c r="B3621" s="2">
        <v>42338</v>
      </c>
      <c r="C3621" t="s">
        <v>39</v>
      </c>
      <c r="E3621">
        <v>59.643999999999998</v>
      </c>
      <c r="F3621">
        <v>3.8</v>
      </c>
      <c r="G3621" t="s">
        <v>2</v>
      </c>
      <c r="H3621">
        <v>57.734000000000002</v>
      </c>
    </row>
    <row r="3622" spans="1:8">
      <c r="A3622" t="s">
        <v>24</v>
      </c>
      <c r="B3622" s="2">
        <v>42264</v>
      </c>
      <c r="C3622" t="s">
        <v>39</v>
      </c>
      <c r="E3622">
        <v>59.643999999999998</v>
      </c>
      <c r="G3622" t="s">
        <v>1</v>
      </c>
      <c r="H3622">
        <v>2.35</v>
      </c>
    </row>
    <row r="3623" spans="1:8">
      <c r="A3623" t="s">
        <v>24</v>
      </c>
      <c r="B3623" s="2">
        <v>42264</v>
      </c>
      <c r="C3623" t="s">
        <v>39</v>
      </c>
      <c r="E3623">
        <v>59.643999999999998</v>
      </c>
      <c r="G3623" t="s">
        <v>2</v>
      </c>
      <c r="H3623">
        <v>57.293999999999997</v>
      </c>
    </row>
    <row r="3624" spans="1:8">
      <c r="A3624" t="s">
        <v>24</v>
      </c>
      <c r="B3624" s="2">
        <v>42240</v>
      </c>
      <c r="C3624" t="s">
        <v>39</v>
      </c>
      <c r="E3624">
        <v>59.643999999999998</v>
      </c>
      <c r="G3624" t="s">
        <v>1</v>
      </c>
      <c r="H3624">
        <v>2.5</v>
      </c>
    </row>
    <row r="3625" spans="1:8">
      <c r="A3625" t="s">
        <v>24</v>
      </c>
      <c r="B3625" s="2">
        <v>42240</v>
      </c>
      <c r="C3625" t="s">
        <v>39</v>
      </c>
      <c r="E3625">
        <v>59.643999999999998</v>
      </c>
      <c r="G3625" t="s">
        <v>2</v>
      </c>
      <c r="H3625">
        <v>57.143999999999998</v>
      </c>
    </row>
    <row r="3626" spans="1:8">
      <c r="A3626" t="s">
        <v>24</v>
      </c>
      <c r="B3626" s="2">
        <v>42214</v>
      </c>
      <c r="C3626" t="s">
        <v>39</v>
      </c>
      <c r="E3626">
        <v>59.643999999999998</v>
      </c>
      <c r="G3626" t="s">
        <v>1</v>
      </c>
      <c r="H3626">
        <v>2.46</v>
      </c>
    </row>
    <row r="3627" spans="1:8">
      <c r="A3627" t="s">
        <v>24</v>
      </c>
      <c r="B3627" s="2">
        <v>42214</v>
      </c>
      <c r="C3627" t="s">
        <v>39</v>
      </c>
      <c r="E3627">
        <v>59.643999999999998</v>
      </c>
      <c r="G3627" t="s">
        <v>2</v>
      </c>
      <c r="H3627">
        <v>57.183999999999997</v>
      </c>
    </row>
    <row r="3628" spans="1:8">
      <c r="A3628" t="s">
        <v>24</v>
      </c>
      <c r="B3628" s="2">
        <v>42180</v>
      </c>
      <c r="C3628" t="s">
        <v>39</v>
      </c>
      <c r="E3628">
        <v>59.643999999999998</v>
      </c>
      <c r="G3628" t="s">
        <v>1</v>
      </c>
      <c r="H3628">
        <v>2.59</v>
      </c>
    </row>
    <row r="3629" spans="1:8">
      <c r="A3629" t="s">
        <v>24</v>
      </c>
      <c r="B3629" s="2">
        <v>42180</v>
      </c>
      <c r="C3629" t="s">
        <v>39</v>
      </c>
      <c r="E3629">
        <v>59.643999999999998</v>
      </c>
      <c r="G3629" t="s">
        <v>2</v>
      </c>
      <c r="H3629">
        <v>57.054000000000002</v>
      </c>
    </row>
    <row r="3630" spans="1:8">
      <c r="A3630" t="s">
        <v>24</v>
      </c>
      <c r="B3630" s="2">
        <v>42150</v>
      </c>
      <c r="C3630" t="s">
        <v>39</v>
      </c>
      <c r="E3630">
        <v>59.643999999999998</v>
      </c>
      <c r="G3630" t="s">
        <v>1</v>
      </c>
      <c r="H3630">
        <v>1.9</v>
      </c>
    </row>
    <row r="3631" spans="1:8">
      <c r="A3631" t="s">
        <v>24</v>
      </c>
      <c r="B3631" s="2">
        <v>42150</v>
      </c>
      <c r="C3631" t="s">
        <v>39</v>
      </c>
      <c r="E3631">
        <v>59.643999999999998</v>
      </c>
      <c r="G3631" t="s">
        <v>2</v>
      </c>
      <c r="H3631">
        <v>57.744</v>
      </c>
    </row>
    <row r="3632" spans="1:8">
      <c r="A3632" t="s">
        <v>24</v>
      </c>
      <c r="B3632" s="2">
        <v>42121</v>
      </c>
      <c r="C3632" t="s">
        <v>39</v>
      </c>
      <c r="E3632">
        <v>59.643999999999998</v>
      </c>
      <c r="G3632" t="s">
        <v>1</v>
      </c>
      <c r="H3632">
        <v>1.85</v>
      </c>
    </row>
    <row r="3633" spans="1:8">
      <c r="A3633" t="s">
        <v>24</v>
      </c>
      <c r="B3633" s="2">
        <v>42121</v>
      </c>
      <c r="C3633" t="s">
        <v>39</v>
      </c>
      <c r="E3633">
        <v>59.643999999999998</v>
      </c>
      <c r="G3633" t="s">
        <v>2</v>
      </c>
      <c r="H3633">
        <v>57.793999999999997</v>
      </c>
    </row>
    <row r="3634" spans="1:8">
      <c r="A3634" t="s">
        <v>24</v>
      </c>
      <c r="B3634" s="2">
        <v>42088</v>
      </c>
      <c r="C3634" t="s">
        <v>39</v>
      </c>
      <c r="E3634">
        <v>59.643999999999998</v>
      </c>
      <c r="G3634" t="s">
        <v>1</v>
      </c>
      <c r="H3634">
        <v>1.75</v>
      </c>
    </row>
    <row r="3635" spans="1:8">
      <c r="A3635" t="s">
        <v>24</v>
      </c>
      <c r="B3635" s="2">
        <v>42088</v>
      </c>
      <c r="C3635" t="s">
        <v>39</v>
      </c>
      <c r="E3635">
        <v>59.643999999999998</v>
      </c>
      <c r="G3635" t="s">
        <v>2</v>
      </c>
      <c r="H3635">
        <v>57.893999999999998</v>
      </c>
    </row>
    <row r="3636" spans="1:8">
      <c r="A3636" t="s">
        <v>24</v>
      </c>
      <c r="B3636" s="2">
        <v>41995</v>
      </c>
      <c r="C3636" t="s">
        <v>39</v>
      </c>
      <c r="E3636">
        <v>59.643999999999998</v>
      </c>
      <c r="G3636" t="s">
        <v>1</v>
      </c>
      <c r="H3636">
        <v>1.47</v>
      </c>
    </row>
    <row r="3637" spans="1:8">
      <c r="A3637" t="s">
        <v>24</v>
      </c>
      <c r="B3637" s="2">
        <v>41995</v>
      </c>
      <c r="C3637" t="s">
        <v>39</v>
      </c>
      <c r="E3637">
        <v>59.643999999999998</v>
      </c>
      <c r="G3637" t="s">
        <v>2</v>
      </c>
      <c r="H3637">
        <v>58.173999999999999</v>
      </c>
    </row>
    <row r="3638" spans="1:8">
      <c r="A3638" t="s">
        <v>24</v>
      </c>
      <c r="B3638" s="2">
        <v>41960</v>
      </c>
      <c r="C3638" t="s">
        <v>39</v>
      </c>
      <c r="E3638">
        <v>59.643999999999998</v>
      </c>
      <c r="G3638" t="s">
        <v>1</v>
      </c>
      <c r="H3638">
        <v>1.65</v>
      </c>
    </row>
    <row r="3639" spans="1:8">
      <c r="A3639" t="s">
        <v>24</v>
      </c>
      <c r="B3639" s="2">
        <v>41960</v>
      </c>
      <c r="C3639" t="s">
        <v>39</v>
      </c>
      <c r="E3639">
        <v>59.643999999999998</v>
      </c>
      <c r="G3639" t="s">
        <v>2</v>
      </c>
      <c r="H3639">
        <v>57.994</v>
      </c>
    </row>
    <row r="3640" spans="1:8">
      <c r="A3640" t="s">
        <v>24</v>
      </c>
      <c r="B3640" s="2">
        <v>41899</v>
      </c>
      <c r="C3640" t="s">
        <v>39</v>
      </c>
      <c r="E3640">
        <v>59.643999999999998</v>
      </c>
      <c r="G3640" t="s">
        <v>1</v>
      </c>
      <c r="H3640">
        <v>2.79</v>
      </c>
    </row>
    <row r="3641" spans="1:8">
      <c r="A3641" t="s">
        <v>24</v>
      </c>
      <c r="B3641" s="2">
        <v>41899</v>
      </c>
      <c r="C3641" t="s">
        <v>39</v>
      </c>
      <c r="E3641">
        <v>59.643999999999998</v>
      </c>
      <c r="G3641" t="s">
        <v>2</v>
      </c>
      <c r="H3641">
        <v>56.853999999999999</v>
      </c>
    </row>
    <row r="3642" spans="1:8">
      <c r="A3642" t="s">
        <v>24</v>
      </c>
      <c r="B3642" s="2">
        <v>41877</v>
      </c>
      <c r="C3642" t="s">
        <v>39</v>
      </c>
      <c r="E3642">
        <v>59.643999999999998</v>
      </c>
      <c r="G3642" t="s">
        <v>1</v>
      </c>
      <c r="H3642">
        <v>2.6</v>
      </c>
    </row>
    <row r="3643" spans="1:8">
      <c r="A3643" t="s">
        <v>24</v>
      </c>
      <c r="B3643" s="2">
        <v>41877</v>
      </c>
      <c r="C3643" t="s">
        <v>39</v>
      </c>
      <c r="E3643">
        <v>59.643999999999998</v>
      </c>
      <c r="G3643" t="s">
        <v>2</v>
      </c>
      <c r="H3643">
        <v>57.043999999999997</v>
      </c>
    </row>
    <row r="3644" spans="1:8">
      <c r="A3644" t="s">
        <v>24</v>
      </c>
      <c r="B3644" s="2">
        <v>41841</v>
      </c>
      <c r="C3644" t="s">
        <v>39</v>
      </c>
      <c r="E3644">
        <v>59.643999999999998</v>
      </c>
      <c r="G3644" t="s">
        <v>1</v>
      </c>
      <c r="H3644">
        <v>2.2200000000000002</v>
      </c>
    </row>
    <row r="3645" spans="1:8">
      <c r="A3645" t="s">
        <v>24</v>
      </c>
      <c r="B3645" s="2">
        <v>41841</v>
      </c>
      <c r="C3645" t="s">
        <v>39</v>
      </c>
      <c r="E3645">
        <v>59.643999999999998</v>
      </c>
      <c r="G3645" t="s">
        <v>2</v>
      </c>
      <c r="H3645">
        <v>57.423999999999999</v>
      </c>
    </row>
    <row r="3646" spans="1:8">
      <c r="A3646" t="s">
        <v>24</v>
      </c>
      <c r="B3646" s="2">
        <v>41802</v>
      </c>
      <c r="C3646" t="s">
        <v>39</v>
      </c>
      <c r="E3646">
        <v>59.643999999999998</v>
      </c>
      <c r="G3646" t="s">
        <v>1</v>
      </c>
      <c r="H3646">
        <v>1.78</v>
      </c>
    </row>
    <row r="3647" spans="1:8">
      <c r="A3647" t="s">
        <v>24</v>
      </c>
      <c r="B3647" s="2">
        <v>41802</v>
      </c>
      <c r="C3647" t="s">
        <v>39</v>
      </c>
      <c r="E3647">
        <v>59.643999999999998</v>
      </c>
      <c r="G3647" t="s">
        <v>2</v>
      </c>
      <c r="H3647">
        <v>57.863999999999997</v>
      </c>
    </row>
    <row r="3648" spans="1:8">
      <c r="A3648" t="s">
        <v>24</v>
      </c>
      <c r="B3648" s="2">
        <v>41779</v>
      </c>
      <c r="C3648" t="s">
        <v>39</v>
      </c>
      <c r="E3648">
        <v>59.643999999999998</v>
      </c>
      <c r="G3648" t="s">
        <v>1</v>
      </c>
      <c r="H3648">
        <v>1.71</v>
      </c>
    </row>
    <row r="3649" spans="1:8">
      <c r="A3649" t="s">
        <v>24</v>
      </c>
      <c r="B3649" s="2">
        <v>41779</v>
      </c>
      <c r="C3649" t="s">
        <v>39</v>
      </c>
      <c r="E3649">
        <v>59.643999999999998</v>
      </c>
      <c r="G3649" t="s">
        <v>2</v>
      </c>
      <c r="H3649">
        <v>57.933999999999997</v>
      </c>
    </row>
    <row r="3650" spans="1:8">
      <c r="A3650" t="s">
        <v>24</v>
      </c>
      <c r="B3650" s="2">
        <v>41753</v>
      </c>
      <c r="C3650" t="s">
        <v>39</v>
      </c>
      <c r="E3650">
        <v>59.643999999999998</v>
      </c>
      <c r="G3650" t="s">
        <v>1</v>
      </c>
      <c r="H3650">
        <v>1.94</v>
      </c>
    </row>
    <row r="3651" spans="1:8">
      <c r="A3651" t="s">
        <v>24</v>
      </c>
      <c r="B3651" s="2">
        <v>41753</v>
      </c>
      <c r="C3651" t="s">
        <v>39</v>
      </c>
      <c r="E3651">
        <v>59.643999999999998</v>
      </c>
      <c r="G3651" t="s">
        <v>2</v>
      </c>
      <c r="H3651">
        <v>57.704000000000001</v>
      </c>
    </row>
    <row r="3652" spans="1:8">
      <c r="A3652" t="s">
        <v>24</v>
      </c>
      <c r="B3652" s="2">
        <v>41722</v>
      </c>
      <c r="C3652" t="s">
        <v>39</v>
      </c>
      <c r="E3652">
        <v>59.643999999999998</v>
      </c>
      <c r="G3652" t="s">
        <v>1</v>
      </c>
      <c r="H3652">
        <v>1.63</v>
      </c>
    </row>
    <row r="3653" spans="1:8">
      <c r="A3653" t="s">
        <v>24</v>
      </c>
      <c r="B3653" s="2">
        <v>41722</v>
      </c>
      <c r="C3653" t="s">
        <v>39</v>
      </c>
      <c r="E3653">
        <v>59.643999999999998</v>
      </c>
      <c r="G3653" t="s">
        <v>2</v>
      </c>
      <c r="H3653">
        <v>58.014000000000003</v>
      </c>
    </row>
    <row r="3654" spans="1:8">
      <c r="A3654" t="s">
        <v>24</v>
      </c>
      <c r="B3654" s="2">
        <v>41697</v>
      </c>
      <c r="C3654" t="s">
        <v>39</v>
      </c>
      <c r="E3654">
        <v>59.643999999999998</v>
      </c>
      <c r="G3654" t="s">
        <v>1</v>
      </c>
      <c r="H3654">
        <v>1.22</v>
      </c>
    </row>
    <row r="3655" spans="1:8">
      <c r="A3655" t="s">
        <v>24</v>
      </c>
      <c r="B3655" s="2">
        <v>41697</v>
      </c>
      <c r="C3655" t="s">
        <v>39</v>
      </c>
      <c r="E3655">
        <v>59.643999999999998</v>
      </c>
      <c r="G3655" t="s">
        <v>2</v>
      </c>
      <c r="H3655">
        <v>58.423999999999999</v>
      </c>
    </row>
    <row r="3656" spans="1:8">
      <c r="A3656" t="s">
        <v>24</v>
      </c>
      <c r="B3656" s="2">
        <v>41668</v>
      </c>
      <c r="C3656" t="s">
        <v>39</v>
      </c>
      <c r="E3656">
        <v>59.643999999999998</v>
      </c>
      <c r="G3656" t="s">
        <v>1</v>
      </c>
      <c r="H3656">
        <v>1.0900000000000001</v>
      </c>
    </row>
    <row r="3657" spans="1:8">
      <c r="A3657" t="s">
        <v>24</v>
      </c>
      <c r="B3657" s="2">
        <v>41668</v>
      </c>
      <c r="C3657" t="s">
        <v>39</v>
      </c>
      <c r="E3657">
        <v>59.643999999999998</v>
      </c>
      <c r="G3657" t="s">
        <v>2</v>
      </c>
      <c r="H3657">
        <v>58.554000000000002</v>
      </c>
    </row>
    <row r="3658" spans="1:8">
      <c r="A3658" t="s">
        <v>24</v>
      </c>
      <c r="B3658" s="2">
        <v>41621</v>
      </c>
      <c r="C3658" t="s">
        <v>39</v>
      </c>
      <c r="E3658">
        <v>59.643999999999998</v>
      </c>
      <c r="G3658" t="s">
        <v>1</v>
      </c>
      <c r="H3658">
        <v>1.8</v>
      </c>
    </row>
    <row r="3659" spans="1:8">
      <c r="A3659" t="s">
        <v>24</v>
      </c>
      <c r="B3659" s="2">
        <v>41621</v>
      </c>
      <c r="C3659" t="s">
        <v>39</v>
      </c>
      <c r="E3659">
        <v>59.643999999999998</v>
      </c>
      <c r="G3659" t="s">
        <v>2</v>
      </c>
      <c r="H3659">
        <v>57.844000000000001</v>
      </c>
    </row>
    <row r="3660" spans="1:8">
      <c r="A3660" t="s">
        <v>24</v>
      </c>
      <c r="B3660" s="2">
        <v>41605</v>
      </c>
      <c r="C3660" t="s">
        <v>39</v>
      </c>
      <c r="E3660">
        <v>59.643999999999998</v>
      </c>
      <c r="G3660" t="s">
        <v>1</v>
      </c>
      <c r="H3660">
        <v>1.73</v>
      </c>
    </row>
    <row r="3661" spans="1:8">
      <c r="A3661" t="s">
        <v>24</v>
      </c>
      <c r="B3661" s="2">
        <v>41605</v>
      </c>
      <c r="C3661" t="s">
        <v>39</v>
      </c>
      <c r="E3661">
        <v>59.643999999999998</v>
      </c>
      <c r="G3661" t="s">
        <v>2</v>
      </c>
      <c r="H3661">
        <v>57.914000000000001</v>
      </c>
    </row>
    <row r="3662" spans="1:8">
      <c r="A3662" t="s">
        <v>24</v>
      </c>
      <c r="B3662" s="2">
        <v>41576</v>
      </c>
      <c r="C3662" t="s">
        <v>39</v>
      </c>
      <c r="E3662">
        <v>59.643999999999998</v>
      </c>
      <c r="G3662" t="s">
        <v>1</v>
      </c>
      <c r="H3662">
        <v>1.89</v>
      </c>
    </row>
    <row r="3663" spans="1:8">
      <c r="A3663" t="s">
        <v>24</v>
      </c>
      <c r="B3663" s="2">
        <v>41576</v>
      </c>
      <c r="C3663" t="s">
        <v>39</v>
      </c>
      <c r="E3663">
        <v>59.643999999999998</v>
      </c>
      <c r="G3663" t="s">
        <v>2</v>
      </c>
      <c r="H3663">
        <v>57.753999999999998</v>
      </c>
    </row>
    <row r="3664" spans="1:8">
      <c r="A3664" t="s">
        <v>24</v>
      </c>
      <c r="B3664" s="2">
        <v>41507</v>
      </c>
      <c r="C3664" t="s">
        <v>39</v>
      </c>
      <c r="E3664">
        <v>59.643999999999998</v>
      </c>
      <c r="G3664" t="s">
        <v>1</v>
      </c>
      <c r="H3664">
        <v>2.69</v>
      </c>
    </row>
    <row r="3665" spans="1:8">
      <c r="A3665" t="s">
        <v>24</v>
      </c>
      <c r="B3665" s="2">
        <v>41507</v>
      </c>
      <c r="C3665" t="s">
        <v>39</v>
      </c>
      <c r="E3665">
        <v>59.643999999999998</v>
      </c>
      <c r="G3665" t="s">
        <v>2</v>
      </c>
      <c r="H3665">
        <v>56.954000000000001</v>
      </c>
    </row>
    <row r="3666" spans="1:8">
      <c r="A3666" t="s">
        <v>24</v>
      </c>
      <c r="B3666" s="2">
        <v>41481</v>
      </c>
      <c r="C3666" t="s">
        <v>39</v>
      </c>
      <c r="E3666">
        <v>59.643999999999998</v>
      </c>
      <c r="G3666" t="s">
        <v>1</v>
      </c>
      <c r="H3666">
        <v>2.69</v>
      </c>
    </row>
    <row r="3667" spans="1:8">
      <c r="A3667" t="s">
        <v>24</v>
      </c>
      <c r="B3667" s="2">
        <v>41481</v>
      </c>
      <c r="C3667" t="s">
        <v>39</v>
      </c>
      <c r="E3667">
        <v>59.643999999999998</v>
      </c>
      <c r="G3667" t="s">
        <v>2</v>
      </c>
      <c r="H3667">
        <v>56.954000000000001</v>
      </c>
    </row>
    <row r="3668" spans="1:8">
      <c r="A3668" t="s">
        <v>24</v>
      </c>
      <c r="B3668" s="2">
        <v>41449</v>
      </c>
      <c r="C3668" t="s">
        <v>39</v>
      </c>
      <c r="E3668">
        <v>59.643999999999998</v>
      </c>
      <c r="G3668" t="s">
        <v>1</v>
      </c>
      <c r="H3668">
        <v>1.97</v>
      </c>
    </row>
    <row r="3669" spans="1:8">
      <c r="A3669" t="s">
        <v>24</v>
      </c>
      <c r="B3669" s="2">
        <v>41449</v>
      </c>
      <c r="C3669" t="s">
        <v>39</v>
      </c>
      <c r="E3669">
        <v>59.643999999999998</v>
      </c>
      <c r="G3669" t="s">
        <v>2</v>
      </c>
      <c r="H3669">
        <v>57.673999999999999</v>
      </c>
    </row>
    <row r="3670" spans="1:8">
      <c r="A3670" t="s">
        <v>24</v>
      </c>
      <c r="B3670" s="2">
        <v>41415</v>
      </c>
      <c r="C3670" t="s">
        <v>39</v>
      </c>
      <c r="E3670">
        <v>59.643999999999998</v>
      </c>
      <c r="G3670" t="s">
        <v>1</v>
      </c>
      <c r="H3670">
        <v>1.89</v>
      </c>
    </row>
    <row r="3671" spans="1:8">
      <c r="A3671" t="s">
        <v>24</v>
      </c>
      <c r="B3671" s="2">
        <v>41415</v>
      </c>
      <c r="C3671" t="s">
        <v>39</v>
      </c>
      <c r="E3671">
        <v>59.643999999999998</v>
      </c>
      <c r="G3671" t="s">
        <v>2</v>
      </c>
      <c r="H3671">
        <v>57.753999999999998</v>
      </c>
    </row>
    <row r="3672" spans="1:8">
      <c r="A3672" t="s">
        <v>24</v>
      </c>
      <c r="B3672" s="2">
        <v>41386</v>
      </c>
      <c r="C3672" t="s">
        <v>39</v>
      </c>
      <c r="E3672">
        <v>59.643999999999998</v>
      </c>
      <c r="G3672" t="s">
        <v>1</v>
      </c>
      <c r="H3672">
        <v>1.7</v>
      </c>
    </row>
    <row r="3673" spans="1:8">
      <c r="A3673" t="s">
        <v>24</v>
      </c>
      <c r="B3673" s="2">
        <v>41386</v>
      </c>
      <c r="C3673" t="s">
        <v>39</v>
      </c>
      <c r="E3673">
        <v>59.643999999999998</v>
      </c>
      <c r="G3673" t="s">
        <v>2</v>
      </c>
      <c r="H3673">
        <v>57.944000000000003</v>
      </c>
    </row>
    <row r="3674" spans="1:8">
      <c r="A3674" t="s">
        <v>24</v>
      </c>
      <c r="B3674" s="2">
        <v>41355</v>
      </c>
      <c r="C3674" t="s">
        <v>39</v>
      </c>
      <c r="E3674">
        <v>59.643999999999998</v>
      </c>
      <c r="G3674" t="s">
        <v>1</v>
      </c>
      <c r="H3674">
        <v>1.1299999999999999</v>
      </c>
    </row>
    <row r="3675" spans="1:8">
      <c r="A3675" t="s">
        <v>24</v>
      </c>
      <c r="B3675" s="2">
        <v>41355</v>
      </c>
      <c r="C3675" t="s">
        <v>39</v>
      </c>
      <c r="E3675">
        <v>59.643999999999998</v>
      </c>
      <c r="G3675" t="s">
        <v>2</v>
      </c>
      <c r="H3675">
        <v>58.514000000000003</v>
      </c>
    </row>
    <row r="3676" spans="1:8">
      <c r="A3676" t="s">
        <v>24</v>
      </c>
      <c r="B3676" s="2">
        <v>41330</v>
      </c>
      <c r="C3676" t="s">
        <v>39</v>
      </c>
      <c r="E3676">
        <v>59.643999999999998</v>
      </c>
      <c r="G3676" t="s">
        <v>1</v>
      </c>
      <c r="H3676">
        <v>1.65</v>
      </c>
    </row>
    <row r="3677" spans="1:8">
      <c r="A3677" t="s">
        <v>24</v>
      </c>
      <c r="B3677" s="2">
        <v>41330</v>
      </c>
      <c r="C3677" t="s">
        <v>39</v>
      </c>
      <c r="E3677">
        <v>59.643999999999998</v>
      </c>
      <c r="G3677" t="s">
        <v>2</v>
      </c>
      <c r="H3677">
        <v>57.994</v>
      </c>
    </row>
    <row r="3678" spans="1:8">
      <c r="A3678" t="s">
        <v>24</v>
      </c>
      <c r="B3678" s="2">
        <v>41303</v>
      </c>
      <c r="C3678" t="s">
        <v>39</v>
      </c>
      <c r="E3678">
        <v>59.643999999999998</v>
      </c>
      <c r="G3678" t="s">
        <v>1</v>
      </c>
      <c r="H3678">
        <v>1.23</v>
      </c>
    </row>
    <row r="3679" spans="1:8">
      <c r="A3679" t="s">
        <v>24</v>
      </c>
      <c r="B3679" s="2">
        <v>41303</v>
      </c>
      <c r="C3679" t="s">
        <v>39</v>
      </c>
      <c r="E3679">
        <v>59.643999999999998</v>
      </c>
      <c r="G3679" t="s">
        <v>2</v>
      </c>
      <c r="H3679">
        <v>58.414000000000001</v>
      </c>
    </row>
    <row r="3680" spans="1:8">
      <c r="A3680" t="s">
        <v>24</v>
      </c>
      <c r="B3680" s="2">
        <v>41262</v>
      </c>
      <c r="C3680" t="s">
        <v>39</v>
      </c>
      <c r="E3680">
        <v>59.643999999999998</v>
      </c>
      <c r="G3680" t="s">
        <v>1</v>
      </c>
      <c r="H3680">
        <v>1.41</v>
      </c>
    </row>
    <row r="3681" spans="1:8">
      <c r="A3681" t="s">
        <v>24</v>
      </c>
      <c r="B3681" s="2">
        <v>41262</v>
      </c>
      <c r="C3681" t="s">
        <v>39</v>
      </c>
      <c r="E3681">
        <v>59.643999999999998</v>
      </c>
      <c r="G3681" t="s">
        <v>2</v>
      </c>
      <c r="H3681">
        <v>58.234000000000002</v>
      </c>
    </row>
    <row r="3682" spans="1:8">
      <c r="A3682" t="s">
        <v>24</v>
      </c>
      <c r="B3682" s="2">
        <v>41242</v>
      </c>
      <c r="C3682" t="s">
        <v>39</v>
      </c>
      <c r="E3682">
        <v>59.643999999999998</v>
      </c>
      <c r="G3682" t="s">
        <v>1</v>
      </c>
      <c r="H3682">
        <v>1.24</v>
      </c>
    </row>
    <row r="3683" spans="1:8">
      <c r="A3683" t="s">
        <v>24</v>
      </c>
      <c r="B3683" s="2">
        <v>41242</v>
      </c>
      <c r="C3683" t="s">
        <v>39</v>
      </c>
      <c r="E3683">
        <v>59.643999999999998</v>
      </c>
      <c r="G3683" t="s">
        <v>2</v>
      </c>
      <c r="H3683">
        <v>58.404000000000003</v>
      </c>
    </row>
    <row r="3684" spans="1:8">
      <c r="A3684" t="s">
        <v>24</v>
      </c>
      <c r="B3684" s="2">
        <v>41213</v>
      </c>
      <c r="C3684" t="s">
        <v>39</v>
      </c>
      <c r="E3684">
        <v>59.643999999999998</v>
      </c>
      <c r="G3684" t="s">
        <v>1</v>
      </c>
      <c r="H3684">
        <v>1.69</v>
      </c>
    </row>
    <row r="3685" spans="1:8">
      <c r="A3685" t="s">
        <v>24</v>
      </c>
      <c r="B3685" s="2">
        <v>41213</v>
      </c>
      <c r="C3685" t="s">
        <v>39</v>
      </c>
      <c r="E3685">
        <v>59.643999999999998</v>
      </c>
      <c r="G3685" t="s">
        <v>2</v>
      </c>
      <c r="H3685">
        <v>57.954000000000001</v>
      </c>
    </row>
    <row r="3686" spans="1:8">
      <c r="A3686" t="s">
        <v>24</v>
      </c>
      <c r="B3686" s="2">
        <v>41172</v>
      </c>
      <c r="C3686" t="s">
        <v>39</v>
      </c>
      <c r="E3686">
        <v>59.643999999999998</v>
      </c>
      <c r="G3686" t="s">
        <v>1</v>
      </c>
      <c r="H3686">
        <v>2.4500000000000002</v>
      </c>
    </row>
    <row r="3687" spans="1:8">
      <c r="A3687" t="s">
        <v>24</v>
      </c>
      <c r="B3687" s="2">
        <v>41172</v>
      </c>
      <c r="C3687" t="s">
        <v>39</v>
      </c>
      <c r="E3687">
        <v>59.643999999999998</v>
      </c>
      <c r="G3687" t="s">
        <v>2</v>
      </c>
      <c r="H3687">
        <v>57.194000000000003</v>
      </c>
    </row>
    <row r="3688" spans="1:8">
      <c r="A3688" t="s">
        <v>24</v>
      </c>
      <c r="B3688" s="2">
        <v>41145</v>
      </c>
      <c r="C3688" t="s">
        <v>39</v>
      </c>
      <c r="E3688">
        <v>59.643999999999998</v>
      </c>
      <c r="G3688" t="s">
        <v>1</v>
      </c>
      <c r="H3688">
        <v>1.93</v>
      </c>
    </row>
    <row r="3689" spans="1:8">
      <c r="A3689" t="s">
        <v>24</v>
      </c>
      <c r="B3689" s="2">
        <v>41145</v>
      </c>
      <c r="C3689" t="s">
        <v>39</v>
      </c>
      <c r="E3689">
        <v>59.643999999999998</v>
      </c>
      <c r="G3689" t="s">
        <v>2</v>
      </c>
      <c r="H3689">
        <v>57.713999999999999</v>
      </c>
    </row>
    <row r="3690" spans="1:8">
      <c r="A3690" t="s">
        <v>24</v>
      </c>
      <c r="B3690" s="2">
        <v>41116</v>
      </c>
      <c r="C3690" t="s">
        <v>39</v>
      </c>
      <c r="E3690">
        <v>59.643999999999998</v>
      </c>
      <c r="G3690" t="s">
        <v>1</v>
      </c>
      <c r="H3690">
        <v>1.73</v>
      </c>
    </row>
    <row r="3691" spans="1:8">
      <c r="A3691" t="s">
        <v>24</v>
      </c>
      <c r="B3691" s="2">
        <v>41116</v>
      </c>
      <c r="C3691" t="s">
        <v>39</v>
      </c>
      <c r="E3691">
        <v>59.643999999999998</v>
      </c>
      <c r="G3691" t="s">
        <v>2</v>
      </c>
      <c r="H3691">
        <v>57.914000000000001</v>
      </c>
    </row>
    <row r="3692" spans="1:8">
      <c r="A3692" t="s">
        <v>24</v>
      </c>
      <c r="B3692" s="2">
        <v>41088</v>
      </c>
      <c r="C3692" t="s">
        <v>39</v>
      </c>
      <c r="E3692">
        <v>59.643999999999998</v>
      </c>
      <c r="G3692" t="s">
        <v>1</v>
      </c>
      <c r="H3692">
        <v>1.58</v>
      </c>
    </row>
    <row r="3693" spans="1:8">
      <c r="A3693" t="s">
        <v>24</v>
      </c>
      <c r="B3693" s="2">
        <v>41088</v>
      </c>
      <c r="C3693" t="s">
        <v>39</v>
      </c>
      <c r="E3693">
        <v>59.643999999999998</v>
      </c>
      <c r="G3693" t="s">
        <v>2</v>
      </c>
      <c r="H3693">
        <v>58.064</v>
      </c>
    </row>
    <row r="3694" spans="1:8">
      <c r="A3694" t="s">
        <v>24</v>
      </c>
      <c r="B3694" s="2">
        <v>41050</v>
      </c>
      <c r="C3694" t="s">
        <v>39</v>
      </c>
      <c r="E3694">
        <v>59.643999999999998</v>
      </c>
      <c r="G3694" t="s">
        <v>1</v>
      </c>
      <c r="H3694">
        <v>1.66</v>
      </c>
    </row>
    <row r="3695" spans="1:8">
      <c r="A3695" t="s">
        <v>24</v>
      </c>
      <c r="B3695" s="2">
        <v>41050</v>
      </c>
      <c r="C3695" t="s">
        <v>39</v>
      </c>
      <c r="E3695">
        <v>59.643999999999998</v>
      </c>
      <c r="G3695" t="s">
        <v>2</v>
      </c>
      <c r="H3695">
        <v>57.984000000000002</v>
      </c>
    </row>
    <row r="3696" spans="1:8">
      <c r="A3696" t="s">
        <v>24</v>
      </c>
      <c r="B3696" s="2">
        <v>41011</v>
      </c>
      <c r="C3696" t="s">
        <v>39</v>
      </c>
      <c r="E3696">
        <v>59.643999999999998</v>
      </c>
      <c r="G3696" t="s">
        <v>1</v>
      </c>
      <c r="H3696">
        <v>1.85</v>
      </c>
    </row>
    <row r="3697" spans="1:8">
      <c r="A3697" t="s">
        <v>24</v>
      </c>
      <c r="B3697" s="2">
        <v>41011</v>
      </c>
      <c r="C3697" t="s">
        <v>39</v>
      </c>
      <c r="E3697">
        <v>59.643999999999998</v>
      </c>
      <c r="G3697" t="s">
        <v>2</v>
      </c>
      <c r="H3697">
        <v>57.793999999999997</v>
      </c>
    </row>
    <row r="3698" spans="1:8">
      <c r="A3698" t="s">
        <v>24</v>
      </c>
      <c r="B3698" s="2">
        <v>40980</v>
      </c>
      <c r="C3698" t="s">
        <v>39</v>
      </c>
      <c r="E3698">
        <v>59.643999999999998</v>
      </c>
      <c r="G3698" t="s">
        <v>1</v>
      </c>
      <c r="H3698">
        <v>1.78</v>
      </c>
    </row>
    <row r="3699" spans="1:8">
      <c r="A3699" t="s">
        <v>24</v>
      </c>
      <c r="B3699" s="2">
        <v>40980</v>
      </c>
      <c r="C3699" t="s">
        <v>39</v>
      </c>
      <c r="E3699">
        <v>59.643999999999998</v>
      </c>
      <c r="G3699" t="s">
        <v>2</v>
      </c>
      <c r="H3699">
        <v>57.863999999999997</v>
      </c>
    </row>
    <row r="3700" spans="1:8">
      <c r="A3700" t="s">
        <v>24</v>
      </c>
      <c r="B3700" s="2">
        <v>40954</v>
      </c>
      <c r="C3700" t="s">
        <v>39</v>
      </c>
      <c r="E3700">
        <v>59.643999999999998</v>
      </c>
      <c r="G3700" t="s">
        <v>1</v>
      </c>
      <c r="H3700">
        <v>1.78</v>
      </c>
    </row>
    <row r="3701" spans="1:8">
      <c r="A3701" t="s">
        <v>24</v>
      </c>
      <c r="B3701" s="2">
        <v>40954</v>
      </c>
      <c r="C3701" t="s">
        <v>39</v>
      </c>
      <c r="E3701">
        <v>59.643999999999998</v>
      </c>
      <c r="G3701" t="s">
        <v>2</v>
      </c>
      <c r="H3701">
        <v>57.863999999999997</v>
      </c>
    </row>
    <row r="3702" spans="1:8">
      <c r="A3702" t="s">
        <v>24</v>
      </c>
      <c r="B3702" s="2">
        <v>40938</v>
      </c>
      <c r="C3702" t="s">
        <v>39</v>
      </c>
      <c r="E3702">
        <v>59.643999999999998</v>
      </c>
      <c r="G3702" t="s">
        <v>1</v>
      </c>
      <c r="H3702">
        <v>1.72</v>
      </c>
    </row>
    <row r="3703" spans="1:8">
      <c r="A3703" t="s">
        <v>24</v>
      </c>
      <c r="B3703" s="2">
        <v>40938</v>
      </c>
      <c r="C3703" t="s">
        <v>39</v>
      </c>
      <c r="E3703">
        <v>59.643999999999998</v>
      </c>
      <c r="G3703" t="s">
        <v>2</v>
      </c>
      <c r="H3703">
        <v>57.923999999999999</v>
      </c>
    </row>
    <row r="3704" spans="1:8">
      <c r="A3704" t="s">
        <v>24</v>
      </c>
      <c r="B3704" s="2">
        <v>40877</v>
      </c>
      <c r="C3704" t="s">
        <v>39</v>
      </c>
      <c r="E3704">
        <v>59.643999999999998</v>
      </c>
      <c r="G3704" t="s">
        <v>1</v>
      </c>
      <c r="H3704">
        <v>2.61</v>
      </c>
    </row>
    <row r="3705" spans="1:8">
      <c r="A3705" t="s">
        <v>24</v>
      </c>
      <c r="B3705" s="2">
        <v>40877</v>
      </c>
      <c r="C3705" t="s">
        <v>39</v>
      </c>
      <c r="E3705">
        <v>59.643999999999998</v>
      </c>
      <c r="G3705" t="s">
        <v>2</v>
      </c>
      <c r="H3705">
        <v>57.033999999999999</v>
      </c>
    </row>
    <row r="3706" spans="1:8">
      <c r="A3706" t="s">
        <v>24</v>
      </c>
      <c r="B3706" s="2">
        <v>40868</v>
      </c>
      <c r="C3706" t="s">
        <v>39</v>
      </c>
      <c r="E3706">
        <v>59.643999999999998</v>
      </c>
      <c r="G3706" t="s">
        <v>1</v>
      </c>
      <c r="H3706">
        <v>1.78</v>
      </c>
    </row>
    <row r="3707" spans="1:8">
      <c r="A3707" t="s">
        <v>24</v>
      </c>
      <c r="B3707" s="2">
        <v>40868</v>
      </c>
      <c r="C3707" t="s">
        <v>39</v>
      </c>
      <c r="E3707">
        <v>59.643999999999998</v>
      </c>
      <c r="G3707" t="s">
        <v>2</v>
      </c>
      <c r="H3707">
        <v>57.863999999999997</v>
      </c>
    </row>
    <row r="3708" spans="1:8">
      <c r="A3708" t="s">
        <v>24</v>
      </c>
      <c r="B3708" s="2">
        <v>40842</v>
      </c>
      <c r="C3708" t="s">
        <v>39</v>
      </c>
      <c r="E3708">
        <v>59.643999999999998</v>
      </c>
      <c r="G3708" t="s">
        <v>1</v>
      </c>
      <c r="H3708">
        <v>2.67</v>
      </c>
    </row>
    <row r="3709" spans="1:8">
      <c r="A3709" t="s">
        <v>24</v>
      </c>
      <c r="B3709" s="2">
        <v>40842</v>
      </c>
      <c r="C3709" t="s">
        <v>39</v>
      </c>
      <c r="E3709">
        <v>59.643999999999998</v>
      </c>
      <c r="G3709" t="s">
        <v>2</v>
      </c>
      <c r="H3709">
        <v>56.973999999999997</v>
      </c>
    </row>
    <row r="3710" spans="1:8">
      <c r="A3710" t="s">
        <v>24</v>
      </c>
      <c r="B3710" s="2">
        <v>40816</v>
      </c>
      <c r="C3710" t="s">
        <v>39</v>
      </c>
      <c r="E3710">
        <v>59.643999999999998</v>
      </c>
      <c r="G3710" t="s">
        <v>1</v>
      </c>
      <c r="H3710">
        <v>2.68</v>
      </c>
    </row>
    <row r="3711" spans="1:8">
      <c r="A3711" t="s">
        <v>24</v>
      </c>
      <c r="B3711" s="2">
        <v>40816</v>
      </c>
      <c r="C3711" t="s">
        <v>39</v>
      </c>
      <c r="E3711">
        <v>59.643999999999998</v>
      </c>
      <c r="G3711" t="s">
        <v>2</v>
      </c>
      <c r="H3711">
        <v>56.963999999999999</v>
      </c>
    </row>
    <row r="3712" spans="1:8">
      <c r="A3712" t="s">
        <v>24</v>
      </c>
      <c r="B3712" s="2">
        <v>40779</v>
      </c>
      <c r="C3712" t="s">
        <v>39</v>
      </c>
      <c r="E3712">
        <v>59.643999999999998</v>
      </c>
      <c r="G3712" t="s">
        <v>1</v>
      </c>
      <c r="H3712">
        <v>2.31</v>
      </c>
    </row>
    <row r="3713" spans="1:8">
      <c r="A3713" t="s">
        <v>24</v>
      </c>
      <c r="B3713" s="2">
        <v>40779</v>
      </c>
      <c r="C3713" t="s">
        <v>39</v>
      </c>
      <c r="E3713">
        <v>59.643999999999998</v>
      </c>
      <c r="G3713" t="s">
        <v>2</v>
      </c>
      <c r="H3713">
        <v>57.334000000000003</v>
      </c>
    </row>
    <row r="3714" spans="1:8">
      <c r="A3714" t="s">
        <v>24</v>
      </c>
      <c r="B3714" s="2">
        <v>40744</v>
      </c>
      <c r="C3714" t="s">
        <v>39</v>
      </c>
      <c r="E3714">
        <v>59.643999999999998</v>
      </c>
      <c r="G3714" t="s">
        <v>1</v>
      </c>
      <c r="H3714">
        <v>2.82</v>
      </c>
    </row>
    <row r="3715" spans="1:8">
      <c r="A3715" t="s">
        <v>24</v>
      </c>
      <c r="B3715" s="2">
        <v>40744</v>
      </c>
      <c r="C3715" t="s">
        <v>39</v>
      </c>
      <c r="E3715">
        <v>59.643999999999998</v>
      </c>
      <c r="G3715" t="s">
        <v>2</v>
      </c>
      <c r="H3715">
        <v>56.823999999999998</v>
      </c>
    </row>
    <row r="3716" spans="1:8">
      <c r="A3716" t="s">
        <v>24</v>
      </c>
      <c r="B3716" s="2">
        <v>40716</v>
      </c>
      <c r="C3716" t="s">
        <v>39</v>
      </c>
      <c r="E3716">
        <v>59.643999999999998</v>
      </c>
      <c r="G3716" t="s">
        <v>1</v>
      </c>
      <c r="H3716">
        <v>2.1800000000000002</v>
      </c>
    </row>
    <row r="3717" spans="1:8">
      <c r="A3717" t="s">
        <v>24</v>
      </c>
      <c r="B3717" s="2">
        <v>40716</v>
      </c>
      <c r="C3717" t="s">
        <v>39</v>
      </c>
      <c r="E3717">
        <v>59.643999999999998</v>
      </c>
      <c r="G3717" t="s">
        <v>2</v>
      </c>
      <c r="H3717">
        <v>57.463999999999999</v>
      </c>
    </row>
    <row r="3718" spans="1:8">
      <c r="A3718" t="s">
        <v>24</v>
      </c>
      <c r="B3718" s="2">
        <v>40682</v>
      </c>
      <c r="C3718" t="s">
        <v>39</v>
      </c>
      <c r="E3718">
        <v>59.643999999999998</v>
      </c>
      <c r="G3718" t="s">
        <v>1</v>
      </c>
      <c r="H3718">
        <v>1.94</v>
      </c>
    </row>
    <row r="3719" spans="1:8">
      <c r="A3719" t="s">
        <v>24</v>
      </c>
      <c r="B3719" s="2">
        <v>40682</v>
      </c>
      <c r="C3719" t="s">
        <v>39</v>
      </c>
      <c r="E3719">
        <v>59.643999999999998</v>
      </c>
      <c r="G3719" t="s">
        <v>2</v>
      </c>
      <c r="H3719">
        <v>57.704000000000001</v>
      </c>
    </row>
    <row r="3720" spans="1:8">
      <c r="A3720" t="s">
        <v>24</v>
      </c>
      <c r="B3720" s="2">
        <v>39925</v>
      </c>
      <c r="C3720" t="s">
        <v>39</v>
      </c>
      <c r="G3720" t="s">
        <v>1</v>
      </c>
      <c r="H3720">
        <v>1.96</v>
      </c>
    </row>
    <row r="3721" spans="1:8">
      <c r="A3721" t="s">
        <v>24</v>
      </c>
      <c r="B3721" s="2">
        <v>39925</v>
      </c>
      <c r="C3721" t="s">
        <v>39</v>
      </c>
      <c r="G3721" t="s">
        <v>2</v>
      </c>
      <c r="H3721">
        <v>57.683999999999997</v>
      </c>
    </row>
    <row r="3722" spans="1:8">
      <c r="A3722" t="s">
        <v>24</v>
      </c>
      <c r="B3722" s="2">
        <v>39792</v>
      </c>
      <c r="C3722" t="s">
        <v>39</v>
      </c>
      <c r="G3722" t="s">
        <v>1</v>
      </c>
      <c r="H3722">
        <v>1.5</v>
      </c>
    </row>
    <row r="3723" spans="1:8">
      <c r="A3723" t="s">
        <v>24</v>
      </c>
      <c r="B3723" s="2">
        <v>39792</v>
      </c>
      <c r="C3723" t="s">
        <v>39</v>
      </c>
      <c r="G3723" t="s">
        <v>2</v>
      </c>
      <c r="H3723">
        <v>58.143999999999998</v>
      </c>
    </row>
    <row r="3724" spans="1:8">
      <c r="A3724" t="s">
        <v>24</v>
      </c>
      <c r="B3724" s="2">
        <v>39766</v>
      </c>
      <c r="C3724" t="s">
        <v>39</v>
      </c>
      <c r="G3724" t="s">
        <v>1</v>
      </c>
      <c r="H3724">
        <v>1.29</v>
      </c>
    </row>
    <row r="3725" spans="1:8">
      <c r="A3725" t="s">
        <v>24</v>
      </c>
      <c r="B3725" s="2">
        <v>39766</v>
      </c>
      <c r="C3725" t="s">
        <v>39</v>
      </c>
      <c r="G3725" t="s">
        <v>2</v>
      </c>
      <c r="H3725">
        <v>58.353999999999999</v>
      </c>
    </row>
    <row r="3726" spans="1:8">
      <c r="A3726" t="s">
        <v>24</v>
      </c>
      <c r="B3726" s="2">
        <v>39707</v>
      </c>
      <c r="C3726" t="s">
        <v>39</v>
      </c>
      <c r="G3726" t="s">
        <v>1</v>
      </c>
      <c r="H3726">
        <v>1.76</v>
      </c>
    </row>
    <row r="3727" spans="1:8">
      <c r="A3727" t="s">
        <v>24</v>
      </c>
      <c r="B3727" s="2">
        <v>39707</v>
      </c>
      <c r="C3727" t="s">
        <v>39</v>
      </c>
      <c r="G3727" t="s">
        <v>2</v>
      </c>
      <c r="H3727">
        <v>57.884</v>
      </c>
    </row>
    <row r="3728" spans="1:8">
      <c r="A3728" t="s">
        <v>24</v>
      </c>
      <c r="B3728" s="2">
        <v>39672</v>
      </c>
      <c r="C3728" t="s">
        <v>39</v>
      </c>
      <c r="G3728" t="s">
        <v>1</v>
      </c>
      <c r="H3728">
        <v>1.82</v>
      </c>
    </row>
    <row r="3729" spans="1:8">
      <c r="A3729" t="s">
        <v>24</v>
      </c>
      <c r="B3729" s="2">
        <v>39672</v>
      </c>
      <c r="C3729" t="s">
        <v>39</v>
      </c>
      <c r="G3729" t="s">
        <v>2</v>
      </c>
      <c r="H3729">
        <v>57.823999999999998</v>
      </c>
    </row>
    <row r="3730" spans="1:8">
      <c r="A3730" t="s">
        <v>24</v>
      </c>
      <c r="B3730" s="2">
        <v>39639</v>
      </c>
      <c r="C3730" t="s">
        <v>39</v>
      </c>
      <c r="G3730" t="s">
        <v>1</v>
      </c>
      <c r="H3730">
        <v>1.74</v>
      </c>
    </row>
    <row r="3731" spans="1:8">
      <c r="A3731" t="s">
        <v>24</v>
      </c>
      <c r="B3731" s="2">
        <v>39639</v>
      </c>
      <c r="C3731" t="s">
        <v>39</v>
      </c>
      <c r="G3731" t="s">
        <v>2</v>
      </c>
      <c r="H3731">
        <v>57.904000000000003</v>
      </c>
    </row>
    <row r="3732" spans="1:8">
      <c r="A3732" t="s">
        <v>24</v>
      </c>
      <c r="B3732" s="2">
        <v>39611</v>
      </c>
      <c r="C3732" t="s">
        <v>39</v>
      </c>
      <c r="E3732">
        <v>59.62</v>
      </c>
      <c r="G3732" t="s">
        <v>1</v>
      </c>
      <c r="H3732">
        <v>1.6</v>
      </c>
    </row>
    <row r="3733" spans="1:8">
      <c r="A3733" t="s">
        <v>24</v>
      </c>
      <c r="B3733" s="2">
        <v>39611</v>
      </c>
      <c r="C3733" t="s">
        <v>39</v>
      </c>
      <c r="E3733">
        <v>59.62</v>
      </c>
      <c r="G3733" t="s">
        <v>2</v>
      </c>
      <c r="H3733">
        <v>58.043999999999997</v>
      </c>
    </row>
    <row r="3734" spans="1:8">
      <c r="A3734" t="s">
        <v>24</v>
      </c>
      <c r="B3734" s="2">
        <v>39583</v>
      </c>
      <c r="C3734" t="s">
        <v>39</v>
      </c>
      <c r="G3734" t="s">
        <v>1</v>
      </c>
      <c r="H3734">
        <v>1.66</v>
      </c>
    </row>
    <row r="3735" spans="1:8">
      <c r="A3735" t="s">
        <v>24</v>
      </c>
      <c r="B3735" s="2">
        <v>39583</v>
      </c>
      <c r="C3735" t="s">
        <v>39</v>
      </c>
      <c r="G3735" t="s">
        <v>2</v>
      </c>
      <c r="H3735">
        <v>57.984000000000002</v>
      </c>
    </row>
    <row r="3736" spans="1:8">
      <c r="A3736" t="s">
        <v>24</v>
      </c>
      <c r="B3736" s="2">
        <v>39548</v>
      </c>
      <c r="C3736" t="s">
        <v>39</v>
      </c>
      <c r="G3736" t="s">
        <v>1</v>
      </c>
      <c r="H3736">
        <v>1.52</v>
      </c>
    </row>
    <row r="3737" spans="1:8">
      <c r="A3737" t="s">
        <v>24</v>
      </c>
      <c r="B3737" s="2">
        <v>39548</v>
      </c>
      <c r="C3737" t="s">
        <v>39</v>
      </c>
      <c r="G3737" t="s">
        <v>2</v>
      </c>
      <c r="H3737">
        <v>58.124000000000002</v>
      </c>
    </row>
    <row r="3738" spans="1:8">
      <c r="A3738" t="s">
        <v>24</v>
      </c>
      <c r="B3738" s="2">
        <v>39515</v>
      </c>
      <c r="C3738" t="s">
        <v>39</v>
      </c>
      <c r="G3738" t="s">
        <v>1</v>
      </c>
      <c r="H3738">
        <v>1.67</v>
      </c>
    </row>
    <row r="3739" spans="1:8">
      <c r="A3739" t="s">
        <v>24</v>
      </c>
      <c r="B3739" s="2">
        <v>39515</v>
      </c>
      <c r="C3739" t="s">
        <v>39</v>
      </c>
      <c r="G3739" t="s">
        <v>2</v>
      </c>
      <c r="H3739">
        <v>57.973999999999997</v>
      </c>
    </row>
    <row r="3740" spans="1:8">
      <c r="A3740" t="s">
        <v>24</v>
      </c>
      <c r="B3740" s="2">
        <v>39395</v>
      </c>
      <c r="C3740" t="s">
        <v>39</v>
      </c>
      <c r="G3740" t="s">
        <v>1</v>
      </c>
      <c r="H3740">
        <v>1.9</v>
      </c>
    </row>
    <row r="3741" spans="1:8">
      <c r="A3741" t="s">
        <v>24</v>
      </c>
      <c r="B3741" s="2">
        <v>39395</v>
      </c>
      <c r="C3741" t="s">
        <v>39</v>
      </c>
      <c r="G3741" t="s">
        <v>2</v>
      </c>
      <c r="H3741">
        <v>57.744</v>
      </c>
    </row>
    <row r="3742" spans="1:8">
      <c r="A3742" t="s">
        <v>24</v>
      </c>
      <c r="B3742" s="2">
        <v>39303</v>
      </c>
      <c r="C3742" t="s">
        <v>39</v>
      </c>
      <c r="G3742" t="s">
        <v>1</v>
      </c>
      <c r="H3742">
        <v>1.83</v>
      </c>
    </row>
    <row r="3743" spans="1:8">
      <c r="A3743" t="s">
        <v>24</v>
      </c>
      <c r="B3743" s="2">
        <v>39303</v>
      </c>
      <c r="C3743" t="s">
        <v>39</v>
      </c>
      <c r="G3743" t="s">
        <v>2</v>
      </c>
      <c r="H3743">
        <v>57.814</v>
      </c>
    </row>
    <row r="3744" spans="1:8">
      <c r="A3744" t="s">
        <v>24</v>
      </c>
      <c r="B3744" s="2">
        <v>39205</v>
      </c>
      <c r="C3744" t="s">
        <v>39</v>
      </c>
      <c r="G3744" t="s">
        <v>1</v>
      </c>
      <c r="H3744">
        <v>1.85</v>
      </c>
    </row>
    <row r="3745" spans="1:8">
      <c r="A3745" t="s">
        <v>24</v>
      </c>
      <c r="B3745" s="2">
        <v>39205</v>
      </c>
      <c r="C3745" t="s">
        <v>39</v>
      </c>
      <c r="G3745" t="s">
        <v>2</v>
      </c>
      <c r="H3745">
        <v>57.793999999999997</v>
      </c>
    </row>
    <row r="3746" spans="1:8">
      <c r="A3746" t="s">
        <v>24</v>
      </c>
      <c r="B3746" s="2">
        <v>39105</v>
      </c>
      <c r="C3746" t="s">
        <v>39</v>
      </c>
      <c r="G3746" t="s">
        <v>1</v>
      </c>
      <c r="H3746">
        <v>1.32</v>
      </c>
    </row>
    <row r="3747" spans="1:8">
      <c r="A3747" t="s">
        <v>24</v>
      </c>
      <c r="B3747" s="2">
        <v>39105</v>
      </c>
      <c r="C3747" t="s">
        <v>39</v>
      </c>
      <c r="G3747" t="s">
        <v>2</v>
      </c>
      <c r="H3747">
        <v>58.323999999999998</v>
      </c>
    </row>
    <row r="3748" spans="1:8">
      <c r="A3748" t="s">
        <v>24</v>
      </c>
      <c r="B3748" s="2">
        <v>39020</v>
      </c>
      <c r="C3748" t="s">
        <v>39</v>
      </c>
      <c r="G3748" t="s">
        <v>1</v>
      </c>
      <c r="H3748">
        <v>1.83</v>
      </c>
    </row>
    <row r="3749" spans="1:8">
      <c r="A3749" t="s">
        <v>24</v>
      </c>
      <c r="B3749" s="2">
        <v>39020</v>
      </c>
      <c r="C3749" t="s">
        <v>39</v>
      </c>
      <c r="G3749" t="s">
        <v>2</v>
      </c>
      <c r="H3749">
        <v>57.814</v>
      </c>
    </row>
    <row r="3750" spans="1:8">
      <c r="A3750" t="s">
        <v>24</v>
      </c>
      <c r="B3750" s="2">
        <v>38922</v>
      </c>
      <c r="C3750" t="s">
        <v>39</v>
      </c>
      <c r="G3750" t="s">
        <v>1</v>
      </c>
      <c r="H3750">
        <v>2.64</v>
      </c>
    </row>
    <row r="3751" spans="1:8">
      <c r="A3751" t="s">
        <v>24</v>
      </c>
      <c r="B3751" s="2">
        <v>38922</v>
      </c>
      <c r="C3751" t="s">
        <v>39</v>
      </c>
      <c r="G3751" t="s">
        <v>2</v>
      </c>
      <c r="H3751">
        <v>57.003999999999998</v>
      </c>
    </row>
    <row r="3752" spans="1:8">
      <c r="A3752" t="s">
        <v>24</v>
      </c>
      <c r="B3752" s="2">
        <v>38834</v>
      </c>
      <c r="C3752" t="s">
        <v>39</v>
      </c>
      <c r="G3752" t="s">
        <v>1</v>
      </c>
      <c r="H3752">
        <v>1.82</v>
      </c>
    </row>
    <row r="3753" spans="1:8">
      <c r="A3753" t="s">
        <v>24</v>
      </c>
      <c r="B3753" s="2">
        <v>38834</v>
      </c>
      <c r="C3753" t="s">
        <v>39</v>
      </c>
      <c r="G3753" t="s">
        <v>2</v>
      </c>
      <c r="H3753">
        <v>57.823999999999998</v>
      </c>
    </row>
    <row r="3754" spans="1:8">
      <c r="A3754" t="s">
        <v>24</v>
      </c>
      <c r="B3754" s="2">
        <v>38740</v>
      </c>
      <c r="C3754" t="s">
        <v>39</v>
      </c>
      <c r="G3754" t="s">
        <v>1</v>
      </c>
      <c r="H3754">
        <v>1.82</v>
      </c>
    </row>
    <row r="3755" spans="1:8">
      <c r="A3755" t="s">
        <v>24</v>
      </c>
      <c r="B3755" s="2">
        <v>38740</v>
      </c>
      <c r="C3755" t="s">
        <v>39</v>
      </c>
      <c r="G3755" t="s">
        <v>2</v>
      </c>
      <c r="H3755">
        <v>57.823999999999998</v>
      </c>
    </row>
    <row r="3756" spans="1:8">
      <c r="A3756" t="s">
        <v>24</v>
      </c>
      <c r="B3756" s="2">
        <v>38644</v>
      </c>
      <c r="C3756" t="s">
        <v>39</v>
      </c>
      <c r="G3756" t="s">
        <v>1</v>
      </c>
      <c r="H3756">
        <v>2.67</v>
      </c>
    </row>
    <row r="3757" spans="1:8">
      <c r="A3757" t="s">
        <v>24</v>
      </c>
      <c r="B3757" s="2">
        <v>38644</v>
      </c>
      <c r="C3757" t="s">
        <v>39</v>
      </c>
      <c r="G3757" t="s">
        <v>2</v>
      </c>
      <c r="H3757">
        <v>56.973999999999997</v>
      </c>
    </row>
    <row r="3758" spans="1:8">
      <c r="A3758" t="s">
        <v>24</v>
      </c>
      <c r="B3758" s="2">
        <v>38568</v>
      </c>
      <c r="C3758" t="s">
        <v>39</v>
      </c>
      <c r="G3758" t="s">
        <v>1</v>
      </c>
      <c r="H3758">
        <v>2.86</v>
      </c>
    </row>
    <row r="3759" spans="1:8">
      <c r="A3759" t="s">
        <v>24</v>
      </c>
      <c r="B3759" s="2">
        <v>38568</v>
      </c>
      <c r="C3759" t="s">
        <v>39</v>
      </c>
      <c r="G3759" t="s">
        <v>2</v>
      </c>
      <c r="H3759">
        <v>56.783999999999999</v>
      </c>
    </row>
    <row r="3760" spans="1:8">
      <c r="A3760" t="s">
        <v>24</v>
      </c>
      <c r="B3760" s="2">
        <v>38518</v>
      </c>
      <c r="C3760" t="s">
        <v>39</v>
      </c>
      <c r="G3760" t="s">
        <v>1</v>
      </c>
      <c r="H3760">
        <v>2.39</v>
      </c>
    </row>
    <row r="3761" spans="1:8">
      <c r="A3761" t="s">
        <v>24</v>
      </c>
      <c r="B3761" s="2">
        <v>38518</v>
      </c>
      <c r="C3761" t="s">
        <v>39</v>
      </c>
      <c r="G3761" t="s">
        <v>2</v>
      </c>
      <c r="H3761">
        <v>57.253999999999998</v>
      </c>
    </row>
    <row r="3762" spans="1:8">
      <c r="A3762" t="s">
        <v>24</v>
      </c>
      <c r="B3762" s="2">
        <v>38481</v>
      </c>
      <c r="C3762" t="s">
        <v>39</v>
      </c>
      <c r="G3762" t="s">
        <v>1</v>
      </c>
      <c r="H3762">
        <v>1.9</v>
      </c>
    </row>
    <row r="3763" spans="1:8">
      <c r="A3763" t="s">
        <v>24</v>
      </c>
      <c r="B3763" s="2">
        <v>38481</v>
      </c>
      <c r="C3763" t="s">
        <v>39</v>
      </c>
      <c r="G3763" t="s">
        <v>2</v>
      </c>
      <c r="H3763">
        <v>57.744</v>
      </c>
    </row>
    <row r="3764" spans="1:8">
      <c r="A3764" t="s">
        <v>24</v>
      </c>
      <c r="B3764" s="2">
        <v>38372</v>
      </c>
      <c r="C3764" t="s">
        <v>39</v>
      </c>
      <c r="G3764" t="s">
        <v>1</v>
      </c>
      <c r="H3764">
        <v>1.7</v>
      </c>
    </row>
    <row r="3765" spans="1:8">
      <c r="A3765" t="s">
        <v>24</v>
      </c>
      <c r="B3765" s="2">
        <v>38372</v>
      </c>
      <c r="C3765" t="s">
        <v>39</v>
      </c>
      <c r="G3765" t="s">
        <v>2</v>
      </c>
      <c r="H3765">
        <v>57.944000000000003</v>
      </c>
    </row>
    <row r="3766" spans="1:8">
      <c r="A3766" t="s">
        <v>24</v>
      </c>
      <c r="B3766" s="2">
        <v>38342</v>
      </c>
      <c r="C3766" t="s">
        <v>39</v>
      </c>
      <c r="G3766" t="s">
        <v>1</v>
      </c>
      <c r="H3766">
        <v>1.56</v>
      </c>
    </row>
    <row r="3767" spans="1:8">
      <c r="A3767" t="s">
        <v>24</v>
      </c>
      <c r="B3767" s="2">
        <v>38342</v>
      </c>
      <c r="C3767" t="s">
        <v>39</v>
      </c>
      <c r="G3767" t="s">
        <v>2</v>
      </c>
      <c r="H3767">
        <v>58.084000000000003</v>
      </c>
    </row>
    <row r="3768" spans="1:8">
      <c r="A3768" t="s">
        <v>24</v>
      </c>
      <c r="B3768" s="2">
        <v>38272</v>
      </c>
      <c r="C3768" t="s">
        <v>39</v>
      </c>
      <c r="G3768" t="s">
        <v>1</v>
      </c>
      <c r="H3768">
        <v>2.25</v>
      </c>
    </row>
    <row r="3769" spans="1:8">
      <c r="A3769" t="s">
        <v>24</v>
      </c>
      <c r="B3769" s="2">
        <v>38272</v>
      </c>
      <c r="C3769" t="s">
        <v>39</v>
      </c>
      <c r="G3769" t="s">
        <v>2</v>
      </c>
      <c r="H3769">
        <v>57.393999999999998</v>
      </c>
    </row>
    <row r="3770" spans="1:8">
      <c r="A3770" t="s">
        <v>24</v>
      </c>
      <c r="B3770" s="2">
        <v>38173</v>
      </c>
      <c r="C3770" t="s">
        <v>39</v>
      </c>
      <c r="G3770" t="s">
        <v>1</v>
      </c>
      <c r="H3770">
        <v>2.38</v>
      </c>
    </row>
    <row r="3771" spans="1:8">
      <c r="A3771" t="s">
        <v>24</v>
      </c>
      <c r="B3771" s="2">
        <v>38173</v>
      </c>
      <c r="C3771" t="s">
        <v>39</v>
      </c>
      <c r="G3771" t="s">
        <v>2</v>
      </c>
      <c r="H3771">
        <v>57.264000000000003</v>
      </c>
    </row>
    <row r="3772" spans="1:8">
      <c r="A3772" t="s">
        <v>24</v>
      </c>
      <c r="B3772" s="2">
        <v>38126</v>
      </c>
      <c r="C3772" t="s">
        <v>39</v>
      </c>
      <c r="G3772" t="s">
        <v>1</v>
      </c>
      <c r="H3772">
        <v>1.86</v>
      </c>
    </row>
    <row r="3773" spans="1:8">
      <c r="A3773" t="s">
        <v>24</v>
      </c>
      <c r="B3773" s="2">
        <v>38126</v>
      </c>
      <c r="C3773" t="s">
        <v>39</v>
      </c>
      <c r="G3773" t="s">
        <v>2</v>
      </c>
      <c r="H3773">
        <v>57.783999999999999</v>
      </c>
    </row>
    <row r="3774" spans="1:8">
      <c r="A3774" t="s">
        <v>24</v>
      </c>
      <c r="B3774" s="2">
        <v>38071</v>
      </c>
      <c r="C3774" t="s">
        <v>39</v>
      </c>
      <c r="G3774" t="s">
        <v>1</v>
      </c>
      <c r="H3774">
        <v>1.67</v>
      </c>
    </row>
    <row r="3775" spans="1:8">
      <c r="A3775" t="s">
        <v>24</v>
      </c>
      <c r="B3775" s="2">
        <v>38071</v>
      </c>
      <c r="C3775" t="s">
        <v>39</v>
      </c>
      <c r="G3775" t="s">
        <v>2</v>
      </c>
      <c r="H3775">
        <v>57.973999999999997</v>
      </c>
    </row>
    <row r="3776" spans="1:8">
      <c r="A3776" t="s">
        <v>24</v>
      </c>
      <c r="B3776" s="2">
        <v>38058</v>
      </c>
      <c r="C3776" t="s">
        <v>39</v>
      </c>
      <c r="G3776" t="s">
        <v>1</v>
      </c>
      <c r="H3776">
        <v>1.62</v>
      </c>
    </row>
    <row r="3777" spans="1:8">
      <c r="A3777" t="s">
        <v>24</v>
      </c>
      <c r="B3777" s="2">
        <v>38058</v>
      </c>
      <c r="C3777" t="s">
        <v>39</v>
      </c>
      <c r="G3777" t="s">
        <v>2</v>
      </c>
      <c r="H3777">
        <v>58.024000000000001</v>
      </c>
    </row>
    <row r="3778" spans="1:8">
      <c r="A3778" t="s">
        <v>24</v>
      </c>
      <c r="B3778" s="2">
        <v>38035</v>
      </c>
      <c r="C3778" t="s">
        <v>39</v>
      </c>
      <c r="G3778" t="s">
        <v>1</v>
      </c>
      <c r="H3778">
        <v>1.64</v>
      </c>
    </row>
    <row r="3779" spans="1:8">
      <c r="A3779" t="s">
        <v>24</v>
      </c>
      <c r="B3779" s="2">
        <v>38035</v>
      </c>
      <c r="C3779" t="s">
        <v>39</v>
      </c>
      <c r="G3779" t="s">
        <v>2</v>
      </c>
      <c r="H3779">
        <v>58.003999999999998</v>
      </c>
    </row>
    <row r="3780" spans="1:8">
      <c r="A3780" t="s">
        <v>24</v>
      </c>
      <c r="B3780" s="2">
        <v>37999</v>
      </c>
      <c r="C3780" t="s">
        <v>39</v>
      </c>
      <c r="G3780" t="s">
        <v>1</v>
      </c>
      <c r="H3780">
        <v>1.26</v>
      </c>
    </row>
    <row r="3781" spans="1:8">
      <c r="A3781" t="s">
        <v>24</v>
      </c>
      <c r="B3781" s="2">
        <v>37999</v>
      </c>
      <c r="C3781" t="s">
        <v>39</v>
      </c>
      <c r="G3781" t="s">
        <v>2</v>
      </c>
      <c r="H3781">
        <v>58.384</v>
      </c>
    </row>
    <row r="3782" spans="1:8">
      <c r="A3782" t="s">
        <v>24</v>
      </c>
      <c r="B3782" s="2">
        <v>37951</v>
      </c>
      <c r="C3782" t="s">
        <v>39</v>
      </c>
      <c r="G3782" t="s">
        <v>1</v>
      </c>
      <c r="H3782">
        <v>1.86</v>
      </c>
    </row>
    <row r="3783" spans="1:8">
      <c r="A3783" t="s">
        <v>24</v>
      </c>
      <c r="B3783" s="2">
        <v>37951</v>
      </c>
      <c r="C3783" t="s">
        <v>39</v>
      </c>
      <c r="G3783" t="s">
        <v>2</v>
      </c>
      <c r="H3783">
        <v>57.783999999999999</v>
      </c>
    </row>
    <row r="3784" spans="1:8">
      <c r="A3784" t="s">
        <v>24</v>
      </c>
      <c r="B3784" s="2">
        <v>37942</v>
      </c>
      <c r="C3784" t="s">
        <v>39</v>
      </c>
      <c r="G3784" t="s">
        <v>1</v>
      </c>
      <c r="H3784">
        <v>2.1800000000000002</v>
      </c>
    </row>
    <row r="3785" spans="1:8">
      <c r="A3785" t="s">
        <v>24</v>
      </c>
      <c r="B3785" s="2">
        <v>37942</v>
      </c>
      <c r="C3785" t="s">
        <v>39</v>
      </c>
      <c r="G3785" t="s">
        <v>2</v>
      </c>
      <c r="H3785">
        <v>57.463999999999999</v>
      </c>
    </row>
    <row r="3786" spans="1:8">
      <c r="A3786" t="s">
        <v>24</v>
      </c>
      <c r="B3786" s="2">
        <v>37880</v>
      </c>
      <c r="C3786" t="s">
        <v>39</v>
      </c>
      <c r="G3786" t="s">
        <v>1</v>
      </c>
      <c r="H3786">
        <v>3</v>
      </c>
    </row>
    <row r="3787" spans="1:8">
      <c r="A3787" t="s">
        <v>24</v>
      </c>
      <c r="B3787" s="2">
        <v>37880</v>
      </c>
      <c r="C3787" t="s">
        <v>39</v>
      </c>
      <c r="G3787" t="s">
        <v>2</v>
      </c>
      <c r="H3787">
        <v>56.643999999999998</v>
      </c>
    </row>
    <row r="3788" spans="1:8">
      <c r="A3788" t="s">
        <v>24</v>
      </c>
      <c r="B3788" s="2">
        <v>37813</v>
      </c>
      <c r="C3788" t="s">
        <v>39</v>
      </c>
      <c r="G3788" t="s">
        <v>1</v>
      </c>
      <c r="H3788">
        <v>1.95</v>
      </c>
    </row>
    <row r="3789" spans="1:8">
      <c r="A3789" t="s">
        <v>24</v>
      </c>
      <c r="B3789" s="2">
        <v>37813</v>
      </c>
      <c r="C3789" t="s">
        <v>39</v>
      </c>
      <c r="G3789" t="s">
        <v>2</v>
      </c>
      <c r="H3789">
        <v>57.694000000000003</v>
      </c>
    </row>
    <row r="3790" spans="1:8">
      <c r="A3790" t="s">
        <v>24</v>
      </c>
      <c r="B3790" s="2">
        <v>37782</v>
      </c>
      <c r="C3790" t="s">
        <v>39</v>
      </c>
      <c r="G3790" t="s">
        <v>1</v>
      </c>
      <c r="H3790">
        <v>2.13</v>
      </c>
    </row>
    <row r="3791" spans="1:8">
      <c r="A3791" t="s">
        <v>24</v>
      </c>
      <c r="B3791" s="2">
        <v>37782</v>
      </c>
      <c r="C3791" t="s">
        <v>39</v>
      </c>
      <c r="G3791" t="s">
        <v>2</v>
      </c>
      <c r="H3791">
        <v>57.514000000000003</v>
      </c>
    </row>
    <row r="3792" spans="1:8">
      <c r="A3792" t="s">
        <v>24</v>
      </c>
      <c r="B3792" s="2">
        <v>37736</v>
      </c>
      <c r="C3792" t="s">
        <v>39</v>
      </c>
      <c r="G3792" t="s">
        <v>1</v>
      </c>
      <c r="H3792">
        <v>2.02</v>
      </c>
    </row>
    <row r="3793" spans="1:8">
      <c r="A3793" t="s">
        <v>24</v>
      </c>
      <c r="B3793" s="2">
        <v>37736</v>
      </c>
      <c r="C3793" t="s">
        <v>39</v>
      </c>
      <c r="G3793" t="s">
        <v>2</v>
      </c>
      <c r="H3793">
        <v>57.624000000000002</v>
      </c>
    </row>
    <row r="3794" spans="1:8">
      <c r="A3794" t="s">
        <v>24</v>
      </c>
      <c r="B3794" s="2">
        <v>37734</v>
      </c>
      <c r="C3794" t="s">
        <v>39</v>
      </c>
      <c r="G3794" t="s">
        <v>1</v>
      </c>
      <c r="H3794">
        <v>2.06</v>
      </c>
    </row>
    <row r="3795" spans="1:8">
      <c r="A3795" t="s">
        <v>24</v>
      </c>
      <c r="B3795" s="2">
        <v>37734</v>
      </c>
      <c r="C3795" t="s">
        <v>39</v>
      </c>
      <c r="G3795" t="s">
        <v>2</v>
      </c>
      <c r="H3795">
        <v>57.584000000000003</v>
      </c>
    </row>
    <row r="3796" spans="1:8">
      <c r="A3796" t="s">
        <v>24</v>
      </c>
      <c r="B3796" s="2">
        <v>37701</v>
      </c>
      <c r="C3796" t="s">
        <v>39</v>
      </c>
      <c r="G3796" t="s">
        <v>1</v>
      </c>
      <c r="H3796">
        <v>1.58</v>
      </c>
    </row>
    <row r="3797" spans="1:8">
      <c r="A3797" t="s">
        <v>24</v>
      </c>
      <c r="B3797" s="2">
        <v>37701</v>
      </c>
      <c r="C3797" t="s">
        <v>39</v>
      </c>
      <c r="G3797" t="s">
        <v>2</v>
      </c>
      <c r="H3797">
        <v>58.064</v>
      </c>
    </row>
    <row r="3798" spans="1:8">
      <c r="A3798" t="s">
        <v>24</v>
      </c>
      <c r="B3798" s="2">
        <v>37691</v>
      </c>
      <c r="C3798" t="s">
        <v>39</v>
      </c>
      <c r="G3798" t="s">
        <v>1</v>
      </c>
      <c r="H3798">
        <v>1.63</v>
      </c>
    </row>
    <row r="3799" spans="1:8">
      <c r="A3799" t="s">
        <v>24</v>
      </c>
      <c r="B3799" s="2">
        <v>37691</v>
      </c>
      <c r="C3799" t="s">
        <v>39</v>
      </c>
      <c r="G3799" t="s">
        <v>2</v>
      </c>
      <c r="H3799">
        <v>58.014000000000003</v>
      </c>
    </row>
    <row r="3800" spans="1:8">
      <c r="A3800" t="s">
        <v>24</v>
      </c>
      <c r="B3800" s="2">
        <v>37676</v>
      </c>
      <c r="C3800" t="s">
        <v>39</v>
      </c>
      <c r="G3800" t="s">
        <v>1</v>
      </c>
      <c r="H3800">
        <v>2.63</v>
      </c>
    </row>
    <row r="3801" spans="1:8">
      <c r="A3801" t="s">
        <v>24</v>
      </c>
      <c r="B3801" s="2">
        <v>37676</v>
      </c>
      <c r="C3801" t="s">
        <v>39</v>
      </c>
      <c r="G3801" t="s">
        <v>2</v>
      </c>
      <c r="H3801">
        <v>57.014000000000003</v>
      </c>
    </row>
    <row r="3802" spans="1:8">
      <c r="A3802" t="s">
        <v>24</v>
      </c>
      <c r="B3802" s="2">
        <v>37635</v>
      </c>
      <c r="C3802" t="s">
        <v>39</v>
      </c>
      <c r="G3802" t="s">
        <v>1</v>
      </c>
      <c r="H3802">
        <v>2.62</v>
      </c>
    </row>
    <row r="3803" spans="1:8">
      <c r="A3803" t="s">
        <v>24</v>
      </c>
      <c r="B3803" s="2">
        <v>37635</v>
      </c>
      <c r="C3803" t="s">
        <v>39</v>
      </c>
      <c r="G3803" t="s">
        <v>2</v>
      </c>
      <c r="H3803">
        <v>57.024000000000001</v>
      </c>
    </row>
    <row r="3804" spans="1:8">
      <c r="A3804" t="s">
        <v>24</v>
      </c>
      <c r="B3804" s="2">
        <v>37600</v>
      </c>
      <c r="C3804" t="s">
        <v>39</v>
      </c>
      <c r="G3804" t="s">
        <v>1</v>
      </c>
      <c r="H3804">
        <v>2.65</v>
      </c>
    </row>
    <row r="3805" spans="1:8">
      <c r="A3805" t="s">
        <v>24</v>
      </c>
      <c r="B3805" s="2">
        <v>37600</v>
      </c>
      <c r="C3805" t="s">
        <v>39</v>
      </c>
      <c r="G3805" t="s">
        <v>2</v>
      </c>
      <c r="H3805">
        <v>56.994</v>
      </c>
    </row>
    <row r="3806" spans="1:8">
      <c r="A3806" t="s">
        <v>24</v>
      </c>
      <c r="B3806" s="2">
        <v>37552</v>
      </c>
      <c r="C3806" t="s">
        <v>39</v>
      </c>
      <c r="G3806" t="s">
        <v>1</v>
      </c>
      <c r="H3806">
        <v>2.5099999999999998</v>
      </c>
    </row>
    <row r="3807" spans="1:8">
      <c r="A3807" t="s">
        <v>24</v>
      </c>
      <c r="B3807" s="2">
        <v>37552</v>
      </c>
      <c r="C3807" t="s">
        <v>39</v>
      </c>
      <c r="G3807" t="s">
        <v>2</v>
      </c>
      <c r="H3807">
        <v>57.134</v>
      </c>
    </row>
    <row r="3808" spans="1:8">
      <c r="A3808" t="s">
        <v>24</v>
      </c>
      <c r="B3808" s="2">
        <v>37523</v>
      </c>
      <c r="C3808" t="s">
        <v>39</v>
      </c>
      <c r="G3808" t="s">
        <v>1</v>
      </c>
      <c r="H3808">
        <v>2.7</v>
      </c>
    </row>
    <row r="3809" spans="1:8">
      <c r="A3809" t="s">
        <v>24</v>
      </c>
      <c r="B3809" s="2">
        <v>37523</v>
      </c>
      <c r="C3809" t="s">
        <v>39</v>
      </c>
      <c r="G3809" t="s">
        <v>2</v>
      </c>
      <c r="H3809">
        <v>56.944000000000003</v>
      </c>
    </row>
    <row r="3810" spans="1:8">
      <c r="A3810" t="s">
        <v>24</v>
      </c>
      <c r="B3810" s="2">
        <v>37418</v>
      </c>
      <c r="C3810" t="s">
        <v>39</v>
      </c>
      <c r="G3810" t="s">
        <v>1</v>
      </c>
      <c r="H3810">
        <v>1.97</v>
      </c>
    </row>
    <row r="3811" spans="1:8">
      <c r="A3811" t="s">
        <v>24</v>
      </c>
      <c r="B3811" s="2">
        <v>37418</v>
      </c>
      <c r="C3811" t="s">
        <v>39</v>
      </c>
      <c r="G3811" t="s">
        <v>2</v>
      </c>
      <c r="H3811">
        <v>57.673999999999999</v>
      </c>
    </row>
    <row r="3812" spans="1:8">
      <c r="A3812" t="s">
        <v>24</v>
      </c>
      <c r="B3812" s="2">
        <v>37371</v>
      </c>
      <c r="C3812" t="s">
        <v>39</v>
      </c>
      <c r="G3812" t="s">
        <v>1</v>
      </c>
      <c r="H3812">
        <v>2.1</v>
      </c>
    </row>
    <row r="3813" spans="1:8">
      <c r="A3813" t="s">
        <v>24</v>
      </c>
      <c r="B3813" s="2">
        <v>37371</v>
      </c>
      <c r="C3813" t="s">
        <v>39</v>
      </c>
      <c r="G3813" t="s">
        <v>2</v>
      </c>
      <c r="H3813">
        <v>57.543999999999997</v>
      </c>
    </row>
    <row r="3814" spans="1:8">
      <c r="A3814" t="s">
        <v>24</v>
      </c>
      <c r="B3814" s="2">
        <v>37333</v>
      </c>
      <c r="C3814" t="s">
        <v>39</v>
      </c>
      <c r="G3814" t="s">
        <v>1</v>
      </c>
      <c r="H3814">
        <v>1.59</v>
      </c>
    </row>
    <row r="3815" spans="1:8">
      <c r="A3815" t="s">
        <v>24</v>
      </c>
      <c r="B3815" s="2">
        <v>37333</v>
      </c>
      <c r="C3815" t="s">
        <v>39</v>
      </c>
      <c r="G3815" t="s">
        <v>2</v>
      </c>
      <c r="H3815">
        <v>58.054000000000002</v>
      </c>
    </row>
    <row r="3816" spans="1:8">
      <c r="A3816" t="s">
        <v>24</v>
      </c>
      <c r="B3816" s="2">
        <v>37272</v>
      </c>
      <c r="C3816" t="s">
        <v>39</v>
      </c>
      <c r="G3816" t="s">
        <v>1</v>
      </c>
      <c r="H3816">
        <v>2.1</v>
      </c>
    </row>
    <row r="3817" spans="1:8">
      <c r="A3817" t="s">
        <v>24</v>
      </c>
      <c r="B3817" s="2">
        <v>37272</v>
      </c>
      <c r="C3817" t="s">
        <v>39</v>
      </c>
      <c r="G3817" t="s">
        <v>2</v>
      </c>
      <c r="H3817">
        <v>57.543999999999997</v>
      </c>
    </row>
    <row r="3818" spans="1:8">
      <c r="A3818" t="s">
        <v>24</v>
      </c>
      <c r="B3818" s="2">
        <v>37224</v>
      </c>
      <c r="C3818" t="s">
        <v>39</v>
      </c>
      <c r="G3818" t="s">
        <v>1</v>
      </c>
      <c r="H3818">
        <v>2.09</v>
      </c>
    </row>
    <row r="3819" spans="1:8">
      <c r="A3819" t="s">
        <v>24</v>
      </c>
      <c r="B3819" s="2">
        <v>37224</v>
      </c>
      <c r="C3819" t="s">
        <v>39</v>
      </c>
      <c r="G3819" t="s">
        <v>2</v>
      </c>
      <c r="H3819">
        <v>57.554000000000002</v>
      </c>
    </row>
    <row r="3820" spans="1:8">
      <c r="A3820" t="s">
        <v>24</v>
      </c>
      <c r="B3820" s="2">
        <v>37175</v>
      </c>
      <c r="C3820" t="s">
        <v>39</v>
      </c>
      <c r="G3820" t="s">
        <v>1</v>
      </c>
      <c r="H3820">
        <v>2.27</v>
      </c>
    </row>
    <row r="3821" spans="1:8">
      <c r="A3821" t="s">
        <v>24</v>
      </c>
      <c r="B3821" s="2">
        <v>37175</v>
      </c>
      <c r="C3821" t="s">
        <v>39</v>
      </c>
      <c r="G3821" t="s">
        <v>2</v>
      </c>
      <c r="H3821">
        <v>57.374000000000002</v>
      </c>
    </row>
    <row r="3822" spans="1:8">
      <c r="A3822" t="s">
        <v>24</v>
      </c>
      <c r="B3822" s="2">
        <v>37111</v>
      </c>
      <c r="C3822" t="s">
        <v>39</v>
      </c>
      <c r="G3822" t="s">
        <v>1</v>
      </c>
      <c r="H3822">
        <v>2.5499999999999998</v>
      </c>
    </row>
    <row r="3823" spans="1:8">
      <c r="A3823" t="s">
        <v>24</v>
      </c>
      <c r="B3823" s="2">
        <v>37111</v>
      </c>
      <c r="C3823" t="s">
        <v>39</v>
      </c>
      <c r="G3823" t="s">
        <v>2</v>
      </c>
      <c r="H3823">
        <v>57.094000000000001</v>
      </c>
    </row>
    <row r="3824" spans="1:8">
      <c r="A3824" t="s">
        <v>24</v>
      </c>
      <c r="B3824" s="2">
        <v>37042</v>
      </c>
      <c r="C3824" t="s">
        <v>39</v>
      </c>
      <c r="G3824" t="s">
        <v>1</v>
      </c>
      <c r="H3824">
        <v>2.02</v>
      </c>
    </row>
    <row r="3825" spans="1:8">
      <c r="A3825" t="s">
        <v>24</v>
      </c>
      <c r="B3825" s="2">
        <v>37042</v>
      </c>
      <c r="C3825" t="s">
        <v>39</v>
      </c>
      <c r="G3825" t="s">
        <v>2</v>
      </c>
      <c r="H3825">
        <v>57.624000000000002</v>
      </c>
    </row>
    <row r="3826" spans="1:8">
      <c r="A3826" t="s">
        <v>24</v>
      </c>
      <c r="B3826" s="2">
        <v>36894</v>
      </c>
      <c r="C3826" t="s">
        <v>39</v>
      </c>
      <c r="G3826" t="s">
        <v>1</v>
      </c>
      <c r="H3826">
        <v>1.1000000000000001</v>
      </c>
    </row>
    <row r="3827" spans="1:8">
      <c r="A3827" t="s">
        <v>24</v>
      </c>
      <c r="B3827" s="2">
        <v>36894</v>
      </c>
      <c r="C3827" t="s">
        <v>39</v>
      </c>
      <c r="G3827" t="s">
        <v>2</v>
      </c>
      <c r="H3827">
        <v>58.543999999999997</v>
      </c>
    </row>
    <row r="3828" spans="1:8">
      <c r="A3828" t="s">
        <v>24</v>
      </c>
      <c r="B3828" s="2">
        <v>36844</v>
      </c>
      <c r="C3828" t="s">
        <v>39</v>
      </c>
      <c r="G3828" t="s">
        <v>1</v>
      </c>
      <c r="H3828">
        <v>1.21</v>
      </c>
    </row>
    <row r="3829" spans="1:8">
      <c r="A3829" t="s">
        <v>24</v>
      </c>
      <c r="B3829" s="2">
        <v>36844</v>
      </c>
      <c r="C3829" t="s">
        <v>39</v>
      </c>
      <c r="G3829" t="s">
        <v>2</v>
      </c>
      <c r="H3829">
        <v>58.433999999999997</v>
      </c>
    </row>
    <row r="3830" spans="1:8">
      <c r="A3830" t="s">
        <v>24</v>
      </c>
      <c r="B3830" s="2">
        <v>36796</v>
      </c>
      <c r="C3830" t="s">
        <v>39</v>
      </c>
      <c r="G3830" t="s">
        <v>1</v>
      </c>
      <c r="H3830">
        <v>2.54</v>
      </c>
    </row>
    <row r="3831" spans="1:8">
      <c r="A3831" t="s">
        <v>24</v>
      </c>
      <c r="B3831" s="2">
        <v>36796</v>
      </c>
      <c r="C3831" t="s">
        <v>39</v>
      </c>
      <c r="G3831" t="s">
        <v>2</v>
      </c>
      <c r="H3831">
        <v>57.103999999999999</v>
      </c>
    </row>
    <row r="3832" spans="1:8">
      <c r="A3832" t="s">
        <v>24</v>
      </c>
      <c r="B3832" s="2">
        <v>36746</v>
      </c>
      <c r="C3832" t="s">
        <v>39</v>
      </c>
      <c r="G3832" t="s">
        <v>1</v>
      </c>
      <c r="H3832">
        <v>2.44</v>
      </c>
    </row>
    <row r="3833" spans="1:8">
      <c r="A3833" t="s">
        <v>24</v>
      </c>
      <c r="B3833" s="2">
        <v>36746</v>
      </c>
      <c r="C3833" t="s">
        <v>39</v>
      </c>
      <c r="G3833" t="s">
        <v>2</v>
      </c>
      <c r="H3833">
        <v>57.204000000000001</v>
      </c>
    </row>
    <row r="3834" spans="1:8">
      <c r="A3834" t="s">
        <v>24</v>
      </c>
      <c r="B3834" s="2">
        <v>36696</v>
      </c>
      <c r="C3834" t="s">
        <v>39</v>
      </c>
      <c r="G3834" t="s">
        <v>1</v>
      </c>
      <c r="H3834">
        <v>2.0299999999999998</v>
      </c>
    </row>
    <row r="3835" spans="1:8">
      <c r="A3835" t="s">
        <v>24</v>
      </c>
      <c r="B3835" s="2">
        <v>36696</v>
      </c>
      <c r="C3835" t="s">
        <v>39</v>
      </c>
      <c r="G3835" t="s">
        <v>2</v>
      </c>
      <c r="H3835">
        <v>57.613999999999997</v>
      </c>
    </row>
    <row r="3836" spans="1:8">
      <c r="A3836" t="s">
        <v>24</v>
      </c>
      <c r="B3836" s="2">
        <v>36661</v>
      </c>
      <c r="C3836" t="s">
        <v>39</v>
      </c>
      <c r="G3836" t="s">
        <v>1</v>
      </c>
      <c r="H3836">
        <v>1.82</v>
      </c>
    </row>
    <row r="3837" spans="1:8">
      <c r="A3837" t="s">
        <v>24</v>
      </c>
      <c r="B3837" s="2">
        <v>36661</v>
      </c>
      <c r="C3837" t="s">
        <v>39</v>
      </c>
      <c r="G3837" t="s">
        <v>2</v>
      </c>
      <c r="H3837">
        <v>57.823999999999998</v>
      </c>
    </row>
    <row r="3838" spans="1:8">
      <c r="A3838" t="s">
        <v>24</v>
      </c>
      <c r="B3838" s="2">
        <v>36621</v>
      </c>
      <c r="C3838" t="s">
        <v>39</v>
      </c>
      <c r="G3838" t="s">
        <v>1</v>
      </c>
      <c r="H3838">
        <v>1.37</v>
      </c>
    </row>
    <row r="3839" spans="1:8">
      <c r="A3839" t="s">
        <v>24</v>
      </c>
      <c r="B3839" s="2">
        <v>36621</v>
      </c>
      <c r="C3839" t="s">
        <v>39</v>
      </c>
      <c r="G3839" t="s">
        <v>2</v>
      </c>
      <c r="H3839">
        <v>58.274000000000001</v>
      </c>
    </row>
    <row r="3840" spans="1:8">
      <c r="A3840" t="s">
        <v>24</v>
      </c>
      <c r="B3840" s="2">
        <v>36580</v>
      </c>
      <c r="C3840" t="s">
        <v>39</v>
      </c>
      <c r="G3840" t="s">
        <v>1</v>
      </c>
      <c r="H3840">
        <v>1.66</v>
      </c>
    </row>
    <row r="3841" spans="1:8">
      <c r="A3841" t="s">
        <v>24</v>
      </c>
      <c r="B3841" s="2">
        <v>36580</v>
      </c>
      <c r="C3841" t="s">
        <v>39</v>
      </c>
      <c r="G3841" t="s">
        <v>2</v>
      </c>
      <c r="H3841">
        <v>57.984000000000002</v>
      </c>
    </row>
    <row r="3842" spans="1:8">
      <c r="A3842" t="s">
        <v>24</v>
      </c>
      <c r="B3842" s="2">
        <v>36543</v>
      </c>
      <c r="C3842" t="s">
        <v>39</v>
      </c>
      <c r="G3842" t="s">
        <v>1</v>
      </c>
      <c r="H3842">
        <v>1.4</v>
      </c>
    </row>
    <row r="3843" spans="1:8">
      <c r="A3843" t="s">
        <v>24</v>
      </c>
      <c r="B3843" s="2">
        <v>36543</v>
      </c>
      <c r="C3843" t="s">
        <v>39</v>
      </c>
      <c r="G3843" t="s">
        <v>2</v>
      </c>
      <c r="H3843">
        <v>58.244</v>
      </c>
    </row>
    <row r="3844" spans="1:8">
      <c r="A3844" t="s">
        <v>25</v>
      </c>
      <c r="B3844" s="2">
        <v>45992</v>
      </c>
      <c r="C3844" t="s">
        <v>39</v>
      </c>
      <c r="G3844" t="s">
        <v>1</v>
      </c>
      <c r="H3844">
        <v>2.0099999999999998</v>
      </c>
    </row>
    <row r="3845" spans="1:8">
      <c r="A3845" t="s">
        <v>25</v>
      </c>
      <c r="B3845" s="2">
        <v>45992</v>
      </c>
      <c r="C3845" t="s">
        <v>39</v>
      </c>
      <c r="G3845" t="s">
        <v>2</v>
      </c>
      <c r="H3845">
        <v>58.997999999999998</v>
      </c>
    </row>
    <row r="3846" spans="1:8">
      <c r="A3846" t="s">
        <v>25</v>
      </c>
      <c r="B3846" s="2">
        <v>45966</v>
      </c>
      <c r="C3846" t="s">
        <v>39</v>
      </c>
      <c r="D3846" t="s">
        <v>108</v>
      </c>
      <c r="G3846" t="s">
        <v>1</v>
      </c>
      <c r="H3846">
        <v>2.4900000000000002</v>
      </c>
    </row>
    <row r="3847" spans="1:8">
      <c r="A3847" t="s">
        <v>25</v>
      </c>
      <c r="B3847" s="2">
        <v>45966</v>
      </c>
      <c r="C3847" t="s">
        <v>39</v>
      </c>
      <c r="D3847" t="s">
        <v>108</v>
      </c>
      <c r="G3847" t="s">
        <v>2</v>
      </c>
      <c r="H3847">
        <v>58.518000000000001</v>
      </c>
    </row>
    <row r="3848" spans="1:8">
      <c r="A3848" t="s">
        <v>25</v>
      </c>
      <c r="B3848" s="2">
        <v>45931</v>
      </c>
      <c r="C3848" t="s">
        <v>39</v>
      </c>
      <c r="G3848" t="s">
        <v>1</v>
      </c>
      <c r="H3848">
        <v>2.59</v>
      </c>
    </row>
    <row r="3849" spans="1:8">
      <c r="A3849" t="s">
        <v>25</v>
      </c>
      <c r="B3849" s="2">
        <v>45931</v>
      </c>
      <c r="C3849" t="s">
        <v>39</v>
      </c>
      <c r="G3849" t="s">
        <v>2</v>
      </c>
      <c r="H3849">
        <v>58.417999999999999</v>
      </c>
    </row>
    <row r="3850" spans="1:8">
      <c r="A3850" t="s">
        <v>25</v>
      </c>
      <c r="B3850" s="2">
        <v>45903</v>
      </c>
      <c r="C3850" t="s">
        <v>39</v>
      </c>
      <c r="G3850" t="s">
        <v>1</v>
      </c>
      <c r="H3850">
        <v>2.57</v>
      </c>
    </row>
    <row r="3851" spans="1:8">
      <c r="A3851" t="s">
        <v>25</v>
      </c>
      <c r="B3851" s="2">
        <v>45903</v>
      </c>
      <c r="C3851" t="s">
        <v>39</v>
      </c>
      <c r="G3851" t="s">
        <v>2</v>
      </c>
      <c r="H3851">
        <v>58.438000000000002</v>
      </c>
    </row>
    <row r="3852" spans="1:8">
      <c r="A3852" t="s">
        <v>25</v>
      </c>
      <c r="B3852" s="2">
        <v>45875</v>
      </c>
      <c r="C3852" t="s">
        <v>39</v>
      </c>
      <c r="G3852" t="s">
        <v>1</v>
      </c>
      <c r="H3852">
        <v>2.59</v>
      </c>
    </row>
    <row r="3853" spans="1:8">
      <c r="A3853" t="s">
        <v>25</v>
      </c>
      <c r="B3853" s="2">
        <v>45875</v>
      </c>
      <c r="C3853" t="s">
        <v>39</v>
      </c>
      <c r="G3853" t="s">
        <v>2</v>
      </c>
      <c r="H3853">
        <v>58.417999999999999</v>
      </c>
    </row>
    <row r="3854" spans="1:8">
      <c r="A3854" t="s">
        <v>25</v>
      </c>
      <c r="B3854" s="2">
        <v>45841</v>
      </c>
      <c r="C3854" t="s">
        <v>39</v>
      </c>
      <c r="F3854">
        <v>6.21</v>
      </c>
      <c r="G3854" t="s">
        <v>1</v>
      </c>
      <c r="H3854">
        <v>2.56</v>
      </c>
    </row>
    <row r="3855" spans="1:8">
      <c r="A3855" t="s">
        <v>25</v>
      </c>
      <c r="B3855" s="2">
        <v>45841</v>
      </c>
      <c r="C3855" t="s">
        <v>39</v>
      </c>
      <c r="F3855">
        <v>6.21</v>
      </c>
      <c r="G3855" t="s">
        <v>2</v>
      </c>
      <c r="H3855">
        <v>58.448</v>
      </c>
    </row>
    <row r="3856" spans="1:8">
      <c r="A3856" t="s">
        <v>25</v>
      </c>
      <c r="B3856" s="2">
        <v>45812</v>
      </c>
      <c r="C3856" t="s">
        <v>39</v>
      </c>
      <c r="G3856" t="s">
        <v>1</v>
      </c>
      <c r="H3856">
        <v>2.4500000000000002</v>
      </c>
    </row>
    <row r="3857" spans="1:8">
      <c r="A3857" t="s">
        <v>25</v>
      </c>
      <c r="B3857" s="2">
        <v>45812</v>
      </c>
      <c r="C3857" t="s">
        <v>39</v>
      </c>
      <c r="G3857" t="s">
        <v>2</v>
      </c>
      <c r="H3857">
        <v>58.558</v>
      </c>
    </row>
    <row r="3858" spans="1:8">
      <c r="A3858" t="s">
        <v>25</v>
      </c>
      <c r="B3858" s="2">
        <v>45790</v>
      </c>
      <c r="C3858" t="s">
        <v>39</v>
      </c>
      <c r="G3858" t="s">
        <v>1</v>
      </c>
      <c r="H3858">
        <v>2.4</v>
      </c>
    </row>
    <row r="3859" spans="1:8">
      <c r="A3859" t="s">
        <v>25</v>
      </c>
      <c r="B3859" s="2">
        <v>45790</v>
      </c>
      <c r="C3859" t="s">
        <v>39</v>
      </c>
      <c r="G3859" t="s">
        <v>2</v>
      </c>
      <c r="H3859">
        <v>58.607999999999997</v>
      </c>
    </row>
    <row r="3860" spans="1:8">
      <c r="A3860" t="s">
        <v>25</v>
      </c>
      <c r="B3860" s="2">
        <v>45755</v>
      </c>
      <c r="C3860" t="s">
        <v>39</v>
      </c>
      <c r="G3860" t="s">
        <v>1</v>
      </c>
      <c r="H3860">
        <v>2.2599999999999998</v>
      </c>
    </row>
    <row r="3861" spans="1:8">
      <c r="A3861" t="s">
        <v>25</v>
      </c>
      <c r="B3861" s="2">
        <v>45755</v>
      </c>
      <c r="C3861" t="s">
        <v>39</v>
      </c>
      <c r="G3861" t="s">
        <v>2</v>
      </c>
      <c r="H3861">
        <v>58.747999999999998</v>
      </c>
    </row>
    <row r="3862" spans="1:8">
      <c r="A3862" t="s">
        <v>25</v>
      </c>
      <c r="B3862" s="2">
        <v>45735</v>
      </c>
      <c r="C3862" t="s">
        <v>39</v>
      </c>
      <c r="G3862" t="s">
        <v>1</v>
      </c>
      <c r="H3862">
        <v>2.1</v>
      </c>
    </row>
    <row r="3863" spans="1:8">
      <c r="A3863" t="s">
        <v>25</v>
      </c>
      <c r="B3863" s="2">
        <v>45735</v>
      </c>
      <c r="C3863" t="s">
        <v>39</v>
      </c>
      <c r="G3863" t="s">
        <v>2</v>
      </c>
      <c r="H3863">
        <v>58.908000000000001</v>
      </c>
    </row>
    <row r="3864" spans="1:8">
      <c r="A3864" t="s">
        <v>25</v>
      </c>
      <c r="B3864" s="2">
        <v>45714</v>
      </c>
      <c r="C3864" t="s">
        <v>39</v>
      </c>
      <c r="G3864" t="s">
        <v>1</v>
      </c>
      <c r="H3864">
        <v>1.52</v>
      </c>
    </row>
    <row r="3865" spans="1:8">
      <c r="A3865" t="s">
        <v>25</v>
      </c>
      <c r="B3865" s="2">
        <v>45714</v>
      </c>
      <c r="C3865" t="s">
        <v>39</v>
      </c>
      <c r="G3865" t="s">
        <v>2</v>
      </c>
      <c r="H3865">
        <v>59.488</v>
      </c>
    </row>
    <row r="3866" spans="1:8">
      <c r="A3866" t="s">
        <v>25</v>
      </c>
      <c r="B3866" s="2">
        <v>45672</v>
      </c>
      <c r="C3866" t="s">
        <v>39</v>
      </c>
      <c r="G3866" t="s">
        <v>1</v>
      </c>
      <c r="H3866">
        <v>1.98</v>
      </c>
    </row>
    <row r="3867" spans="1:8">
      <c r="A3867" t="s">
        <v>25</v>
      </c>
      <c r="B3867" s="2">
        <v>45672</v>
      </c>
      <c r="C3867" t="s">
        <v>39</v>
      </c>
      <c r="G3867" t="s">
        <v>2</v>
      </c>
      <c r="H3867">
        <v>59.027999999999999</v>
      </c>
    </row>
    <row r="3868" spans="1:8">
      <c r="A3868" t="s">
        <v>25</v>
      </c>
      <c r="B3868" s="2">
        <v>45642</v>
      </c>
      <c r="C3868" t="s">
        <v>39</v>
      </c>
      <c r="G3868" t="s">
        <v>1</v>
      </c>
      <c r="H3868">
        <v>1.99</v>
      </c>
    </row>
    <row r="3869" spans="1:8">
      <c r="A3869" t="s">
        <v>25</v>
      </c>
      <c r="B3869" s="2">
        <v>45642</v>
      </c>
      <c r="C3869" t="s">
        <v>39</v>
      </c>
      <c r="G3869" t="s">
        <v>2</v>
      </c>
      <c r="H3869">
        <v>59.018000000000001</v>
      </c>
    </row>
    <row r="3870" spans="1:8">
      <c r="A3870" t="s">
        <v>25</v>
      </c>
      <c r="B3870" s="2">
        <v>45610</v>
      </c>
      <c r="C3870" t="s">
        <v>39</v>
      </c>
      <c r="G3870" t="s">
        <v>1</v>
      </c>
      <c r="H3870">
        <v>2.25</v>
      </c>
    </row>
    <row r="3871" spans="1:8">
      <c r="A3871" t="s">
        <v>25</v>
      </c>
      <c r="B3871" s="2">
        <v>45610</v>
      </c>
      <c r="C3871" t="s">
        <v>39</v>
      </c>
      <c r="G3871" t="s">
        <v>2</v>
      </c>
      <c r="H3871">
        <v>58.758000000000003</v>
      </c>
    </row>
    <row r="3872" spans="1:8">
      <c r="A3872" t="s">
        <v>25</v>
      </c>
      <c r="B3872" s="2">
        <v>45579</v>
      </c>
      <c r="C3872" t="s">
        <v>39</v>
      </c>
      <c r="D3872" t="s">
        <v>130</v>
      </c>
      <c r="G3872" t="s">
        <v>1</v>
      </c>
      <c r="H3872">
        <v>1.98</v>
      </c>
    </row>
    <row r="3873" spans="1:8">
      <c r="A3873" t="s">
        <v>25</v>
      </c>
      <c r="B3873" s="2">
        <v>45579</v>
      </c>
      <c r="C3873" t="s">
        <v>39</v>
      </c>
      <c r="D3873" t="s">
        <v>130</v>
      </c>
      <c r="G3873" t="s">
        <v>2</v>
      </c>
      <c r="H3873">
        <v>59.027999999999999</v>
      </c>
    </row>
    <row r="3874" spans="1:8">
      <c r="A3874" t="s">
        <v>25</v>
      </c>
      <c r="B3874" s="2">
        <v>45560</v>
      </c>
      <c r="C3874" t="s">
        <v>39</v>
      </c>
      <c r="D3874" t="s">
        <v>164</v>
      </c>
      <c r="G3874" t="s">
        <v>1</v>
      </c>
      <c r="H3874">
        <v>2.1800000000000002</v>
      </c>
    </row>
    <row r="3875" spans="1:8">
      <c r="A3875" t="s">
        <v>25</v>
      </c>
      <c r="B3875" s="2">
        <v>45560</v>
      </c>
      <c r="C3875" t="s">
        <v>39</v>
      </c>
      <c r="D3875" t="s">
        <v>164</v>
      </c>
      <c r="G3875" t="s">
        <v>2</v>
      </c>
      <c r="H3875">
        <v>58.828000000000003</v>
      </c>
    </row>
    <row r="3876" spans="1:8">
      <c r="A3876" t="s">
        <v>25</v>
      </c>
      <c r="B3876" s="2">
        <v>45502</v>
      </c>
      <c r="C3876" t="s">
        <v>39</v>
      </c>
      <c r="D3876" t="s">
        <v>165</v>
      </c>
      <c r="G3876" t="s">
        <v>1</v>
      </c>
      <c r="H3876">
        <v>2.5</v>
      </c>
    </row>
    <row r="3877" spans="1:8">
      <c r="A3877" t="s">
        <v>25</v>
      </c>
      <c r="B3877" s="2">
        <v>45502</v>
      </c>
      <c r="C3877" t="s">
        <v>39</v>
      </c>
      <c r="D3877" t="s">
        <v>165</v>
      </c>
      <c r="G3877" t="s">
        <v>2</v>
      </c>
      <c r="H3877">
        <v>58.508000000000003</v>
      </c>
    </row>
    <row r="3878" spans="1:8">
      <c r="A3878" t="s">
        <v>25</v>
      </c>
      <c r="B3878" s="2">
        <v>45467</v>
      </c>
      <c r="C3878" t="s">
        <v>39</v>
      </c>
      <c r="D3878" t="s">
        <v>165</v>
      </c>
      <c r="E3878">
        <v>61.008000000000003</v>
      </c>
      <c r="G3878" t="s">
        <v>1</v>
      </c>
      <c r="H3878">
        <v>2.4</v>
      </c>
    </row>
    <row r="3879" spans="1:8">
      <c r="A3879" t="s">
        <v>25</v>
      </c>
      <c r="B3879" s="2">
        <v>45467</v>
      </c>
      <c r="C3879" t="s">
        <v>39</v>
      </c>
      <c r="D3879" t="s">
        <v>165</v>
      </c>
      <c r="E3879">
        <v>61.008000000000003</v>
      </c>
      <c r="G3879" t="s">
        <v>2</v>
      </c>
      <c r="H3879">
        <v>58.607999999999997</v>
      </c>
    </row>
    <row r="3880" spans="1:8">
      <c r="A3880" t="s">
        <v>25</v>
      </c>
      <c r="B3880" s="2">
        <v>45442</v>
      </c>
      <c r="C3880" t="s">
        <v>39</v>
      </c>
      <c r="D3880" t="s">
        <v>165</v>
      </c>
      <c r="E3880">
        <v>61.008000000000003</v>
      </c>
      <c r="G3880" t="s">
        <v>1</v>
      </c>
      <c r="H3880">
        <v>2.2400000000000002</v>
      </c>
    </row>
    <row r="3881" spans="1:8">
      <c r="A3881" t="s">
        <v>25</v>
      </c>
      <c r="B3881" s="2">
        <v>45442</v>
      </c>
      <c r="C3881" t="s">
        <v>39</v>
      </c>
      <c r="D3881" t="s">
        <v>165</v>
      </c>
      <c r="E3881">
        <v>61.008000000000003</v>
      </c>
      <c r="G3881" t="s">
        <v>2</v>
      </c>
      <c r="H3881">
        <v>58.768000000000001</v>
      </c>
    </row>
    <row r="3882" spans="1:8">
      <c r="A3882" t="s">
        <v>25</v>
      </c>
      <c r="B3882" s="2">
        <v>45406</v>
      </c>
      <c r="C3882" t="s">
        <v>39</v>
      </c>
      <c r="D3882" t="s">
        <v>165</v>
      </c>
      <c r="E3882">
        <v>61.008000000000003</v>
      </c>
      <c r="G3882" t="s">
        <v>1</v>
      </c>
      <c r="H3882">
        <v>2.2000000000000002</v>
      </c>
    </row>
    <row r="3883" spans="1:8">
      <c r="A3883" t="s">
        <v>25</v>
      </c>
      <c r="B3883" s="2">
        <v>45406</v>
      </c>
      <c r="C3883" t="s">
        <v>39</v>
      </c>
      <c r="D3883" t="s">
        <v>165</v>
      </c>
      <c r="E3883">
        <v>61.008000000000003</v>
      </c>
      <c r="G3883" t="s">
        <v>2</v>
      </c>
      <c r="H3883">
        <v>58.808</v>
      </c>
    </row>
    <row r="3884" spans="1:8">
      <c r="A3884" t="s">
        <v>25</v>
      </c>
      <c r="B3884" s="2">
        <v>45369</v>
      </c>
      <c r="C3884" t="s">
        <v>39</v>
      </c>
      <c r="D3884" t="s">
        <v>165</v>
      </c>
      <c r="E3884">
        <v>61.008000000000003</v>
      </c>
      <c r="G3884" t="s">
        <v>1</v>
      </c>
      <c r="H3884">
        <v>1.88</v>
      </c>
    </row>
    <row r="3885" spans="1:8">
      <c r="A3885" t="s">
        <v>25</v>
      </c>
      <c r="B3885" s="2">
        <v>45369</v>
      </c>
      <c r="C3885" t="s">
        <v>39</v>
      </c>
      <c r="D3885" t="s">
        <v>165</v>
      </c>
      <c r="E3885">
        <v>61.008000000000003</v>
      </c>
      <c r="G3885" t="s">
        <v>2</v>
      </c>
      <c r="H3885">
        <v>59.128</v>
      </c>
    </row>
    <row r="3886" spans="1:8">
      <c r="A3886" t="s">
        <v>25</v>
      </c>
      <c r="B3886" s="2">
        <v>45330</v>
      </c>
      <c r="C3886" t="s">
        <v>39</v>
      </c>
      <c r="D3886" t="s">
        <v>165</v>
      </c>
      <c r="E3886">
        <v>61.008000000000003</v>
      </c>
      <c r="G3886" t="s">
        <v>1</v>
      </c>
      <c r="H3886">
        <v>1.46</v>
      </c>
    </row>
    <row r="3887" spans="1:8">
      <c r="A3887" t="s">
        <v>25</v>
      </c>
      <c r="B3887" s="2">
        <v>45330</v>
      </c>
      <c r="C3887" t="s">
        <v>39</v>
      </c>
      <c r="D3887" t="s">
        <v>165</v>
      </c>
      <c r="E3887">
        <v>61.008000000000003</v>
      </c>
      <c r="G3887" t="s">
        <v>2</v>
      </c>
      <c r="H3887">
        <v>59.548000000000002</v>
      </c>
    </row>
    <row r="3888" spans="1:8">
      <c r="A3888" t="s">
        <v>25</v>
      </c>
      <c r="B3888" s="2">
        <v>45306</v>
      </c>
      <c r="C3888" t="s">
        <v>39</v>
      </c>
      <c r="D3888" t="s">
        <v>165</v>
      </c>
      <c r="E3888">
        <v>61.008000000000003</v>
      </c>
      <c r="G3888" t="s">
        <v>1</v>
      </c>
      <c r="H3888">
        <v>1.95</v>
      </c>
    </row>
    <row r="3889" spans="1:8">
      <c r="A3889" t="s">
        <v>25</v>
      </c>
      <c r="B3889" s="2">
        <v>45306</v>
      </c>
      <c r="C3889" t="s">
        <v>39</v>
      </c>
      <c r="D3889" t="s">
        <v>165</v>
      </c>
      <c r="E3889">
        <v>61.008000000000003</v>
      </c>
      <c r="G3889" t="s">
        <v>2</v>
      </c>
      <c r="H3889">
        <v>59.058</v>
      </c>
    </row>
    <row r="3890" spans="1:8">
      <c r="A3890" t="s">
        <v>25</v>
      </c>
      <c r="B3890" s="2">
        <v>45279</v>
      </c>
      <c r="C3890" t="s">
        <v>39</v>
      </c>
      <c r="D3890" t="s">
        <v>165</v>
      </c>
      <c r="E3890">
        <v>61.008000000000003</v>
      </c>
      <c r="G3890" t="s">
        <v>1</v>
      </c>
      <c r="H3890">
        <v>1.86</v>
      </c>
    </row>
    <row r="3891" spans="1:8">
      <c r="A3891" t="s">
        <v>25</v>
      </c>
      <c r="B3891" s="2">
        <v>45279</v>
      </c>
      <c r="C3891" t="s">
        <v>39</v>
      </c>
      <c r="D3891" t="s">
        <v>165</v>
      </c>
      <c r="E3891">
        <v>61.008000000000003</v>
      </c>
      <c r="G3891" t="s">
        <v>2</v>
      </c>
      <c r="H3891">
        <v>59.148000000000003</v>
      </c>
    </row>
    <row r="3892" spans="1:8">
      <c r="A3892" t="s">
        <v>25</v>
      </c>
      <c r="B3892" s="2">
        <v>45260</v>
      </c>
      <c r="C3892" t="s">
        <v>39</v>
      </c>
      <c r="E3892">
        <v>61.008000000000003</v>
      </c>
      <c r="G3892" t="s">
        <v>1</v>
      </c>
      <c r="H3892">
        <v>2.0099999999999998</v>
      </c>
    </row>
    <row r="3893" spans="1:8">
      <c r="A3893" t="s">
        <v>25</v>
      </c>
      <c r="B3893" s="2">
        <v>45260</v>
      </c>
      <c r="C3893" t="s">
        <v>39</v>
      </c>
      <c r="E3893">
        <v>61.008000000000003</v>
      </c>
      <c r="G3893" t="s">
        <v>2</v>
      </c>
      <c r="H3893">
        <v>58.997999999999998</v>
      </c>
    </row>
    <row r="3894" spans="1:8">
      <c r="A3894" t="s">
        <v>25</v>
      </c>
      <c r="B3894" s="2">
        <v>45223</v>
      </c>
      <c r="C3894" t="s">
        <v>39</v>
      </c>
      <c r="E3894">
        <v>61.008000000000003</v>
      </c>
      <c r="G3894" t="s">
        <v>1</v>
      </c>
      <c r="H3894">
        <v>2.1</v>
      </c>
    </row>
    <row r="3895" spans="1:8">
      <c r="A3895" t="s">
        <v>25</v>
      </c>
      <c r="B3895" s="2">
        <v>45223</v>
      </c>
      <c r="C3895" t="s">
        <v>39</v>
      </c>
      <c r="E3895">
        <v>61.008000000000003</v>
      </c>
      <c r="G3895" t="s">
        <v>2</v>
      </c>
      <c r="H3895">
        <v>58.908000000000001</v>
      </c>
    </row>
    <row r="3896" spans="1:8">
      <c r="A3896" t="s">
        <v>25</v>
      </c>
      <c r="B3896" s="2">
        <v>45195</v>
      </c>
      <c r="C3896" t="s">
        <v>39</v>
      </c>
      <c r="E3896">
        <v>61.008000000000003</v>
      </c>
      <c r="G3896" t="s">
        <v>1</v>
      </c>
      <c r="H3896">
        <v>2.42</v>
      </c>
    </row>
    <row r="3897" spans="1:8">
      <c r="A3897" t="s">
        <v>25</v>
      </c>
      <c r="B3897" s="2">
        <v>45195</v>
      </c>
      <c r="C3897" t="s">
        <v>39</v>
      </c>
      <c r="E3897">
        <v>61.008000000000003</v>
      </c>
      <c r="G3897" t="s">
        <v>2</v>
      </c>
      <c r="H3897">
        <v>58.588000000000001</v>
      </c>
    </row>
    <row r="3898" spans="1:8">
      <c r="A3898" t="s">
        <v>25</v>
      </c>
      <c r="B3898" s="2">
        <v>45168</v>
      </c>
      <c r="C3898" t="s">
        <v>39</v>
      </c>
      <c r="E3898">
        <v>61.008000000000003</v>
      </c>
      <c r="G3898" t="s">
        <v>1</v>
      </c>
      <c r="H3898">
        <v>2.54</v>
      </c>
    </row>
    <row r="3899" spans="1:8">
      <c r="A3899" t="s">
        <v>25</v>
      </c>
      <c r="B3899" s="2">
        <v>45168</v>
      </c>
      <c r="C3899" t="s">
        <v>39</v>
      </c>
      <c r="E3899">
        <v>61.008000000000003</v>
      </c>
      <c r="G3899" t="s">
        <v>2</v>
      </c>
      <c r="H3899">
        <v>58.468000000000004</v>
      </c>
    </row>
    <row r="3900" spans="1:8">
      <c r="A3900" t="s">
        <v>25</v>
      </c>
      <c r="B3900" s="2">
        <v>45127</v>
      </c>
      <c r="C3900" t="s">
        <v>39</v>
      </c>
      <c r="E3900">
        <v>61.008000000000003</v>
      </c>
      <c r="G3900" t="s">
        <v>1</v>
      </c>
      <c r="H3900">
        <v>2.5099999999999998</v>
      </c>
    </row>
    <row r="3901" spans="1:8">
      <c r="A3901" t="s">
        <v>25</v>
      </c>
      <c r="B3901" s="2">
        <v>45127</v>
      </c>
      <c r="C3901" t="s">
        <v>39</v>
      </c>
      <c r="E3901">
        <v>61.008000000000003</v>
      </c>
      <c r="G3901" t="s">
        <v>2</v>
      </c>
      <c r="H3901">
        <v>58.497999999999998</v>
      </c>
    </row>
    <row r="3902" spans="1:8">
      <c r="A3902" t="s">
        <v>25</v>
      </c>
      <c r="B3902" s="2">
        <v>45099</v>
      </c>
      <c r="C3902" t="s">
        <v>39</v>
      </c>
      <c r="D3902" t="s">
        <v>166</v>
      </c>
      <c r="E3902">
        <v>61.008000000000003</v>
      </c>
      <c r="G3902" t="s">
        <v>1</v>
      </c>
      <c r="H3902">
        <v>2.4500000000000002</v>
      </c>
    </row>
    <row r="3903" spans="1:8">
      <c r="A3903" t="s">
        <v>25</v>
      </c>
      <c r="B3903" s="2">
        <v>45099</v>
      </c>
      <c r="C3903" t="s">
        <v>39</v>
      </c>
      <c r="D3903" t="s">
        <v>166</v>
      </c>
      <c r="E3903">
        <v>61.008000000000003</v>
      </c>
      <c r="G3903" t="s">
        <v>2</v>
      </c>
      <c r="H3903">
        <v>58.558</v>
      </c>
    </row>
    <row r="3904" spans="1:8">
      <c r="A3904" t="s">
        <v>25</v>
      </c>
      <c r="B3904" s="2">
        <v>45051</v>
      </c>
      <c r="C3904" t="s">
        <v>39</v>
      </c>
      <c r="D3904" t="s">
        <v>167</v>
      </c>
      <c r="E3904">
        <v>61.008000000000003</v>
      </c>
      <c r="G3904" t="s">
        <v>1</v>
      </c>
      <c r="H3904">
        <v>2.23</v>
      </c>
    </row>
    <row r="3905" spans="1:8">
      <c r="A3905" t="s">
        <v>25</v>
      </c>
      <c r="B3905" s="2">
        <v>45051</v>
      </c>
      <c r="C3905" t="s">
        <v>39</v>
      </c>
      <c r="D3905" t="s">
        <v>167</v>
      </c>
      <c r="E3905">
        <v>61.008000000000003</v>
      </c>
      <c r="G3905" t="s">
        <v>2</v>
      </c>
      <c r="H3905">
        <v>58.777999999999999</v>
      </c>
    </row>
    <row r="3906" spans="1:8">
      <c r="A3906" t="s">
        <v>25</v>
      </c>
      <c r="B3906" s="2">
        <v>45022</v>
      </c>
      <c r="C3906" t="s">
        <v>39</v>
      </c>
      <c r="D3906" t="s">
        <v>167</v>
      </c>
      <c r="E3906">
        <v>61.008000000000003</v>
      </c>
      <c r="G3906" t="s">
        <v>1</v>
      </c>
      <c r="H3906">
        <v>1.88</v>
      </c>
    </row>
    <row r="3907" spans="1:8">
      <c r="A3907" t="s">
        <v>25</v>
      </c>
      <c r="B3907" s="2">
        <v>45022</v>
      </c>
      <c r="C3907" t="s">
        <v>39</v>
      </c>
      <c r="D3907" t="s">
        <v>167</v>
      </c>
      <c r="E3907">
        <v>61.008000000000003</v>
      </c>
      <c r="G3907" t="s">
        <v>2</v>
      </c>
      <c r="H3907">
        <v>59.128</v>
      </c>
    </row>
    <row r="3908" spans="1:8">
      <c r="A3908" t="s">
        <v>25</v>
      </c>
      <c r="B3908" s="2">
        <v>44957</v>
      </c>
      <c r="C3908" t="s">
        <v>39</v>
      </c>
      <c r="D3908" t="s">
        <v>167</v>
      </c>
      <c r="E3908">
        <v>61.008000000000003</v>
      </c>
      <c r="G3908" t="s">
        <v>1</v>
      </c>
      <c r="H3908">
        <v>2.02</v>
      </c>
    </row>
    <row r="3909" spans="1:8">
      <c r="A3909" t="s">
        <v>25</v>
      </c>
      <c r="B3909" s="2">
        <v>44957</v>
      </c>
      <c r="C3909" t="s">
        <v>39</v>
      </c>
      <c r="D3909" t="s">
        <v>167</v>
      </c>
      <c r="E3909">
        <v>61.008000000000003</v>
      </c>
      <c r="G3909" t="s">
        <v>2</v>
      </c>
      <c r="H3909">
        <v>58.988</v>
      </c>
    </row>
    <row r="3910" spans="1:8">
      <c r="A3910" t="s">
        <v>25</v>
      </c>
      <c r="B3910" s="2">
        <v>44881</v>
      </c>
      <c r="C3910" t="s">
        <v>39</v>
      </c>
      <c r="D3910" t="s">
        <v>168</v>
      </c>
      <c r="E3910">
        <v>61.008000000000003</v>
      </c>
      <c r="G3910" t="s">
        <v>1</v>
      </c>
      <c r="H3910">
        <v>1.83</v>
      </c>
    </row>
    <row r="3911" spans="1:8">
      <c r="A3911" t="s">
        <v>25</v>
      </c>
      <c r="B3911" s="2">
        <v>44881</v>
      </c>
      <c r="C3911" t="s">
        <v>39</v>
      </c>
      <c r="D3911" t="s">
        <v>168</v>
      </c>
      <c r="E3911">
        <v>61.008000000000003</v>
      </c>
      <c r="G3911" t="s">
        <v>2</v>
      </c>
      <c r="H3911">
        <v>59.177999999999997</v>
      </c>
    </row>
    <row r="3912" spans="1:8">
      <c r="A3912" t="s">
        <v>25</v>
      </c>
      <c r="B3912" s="2">
        <v>44853</v>
      </c>
      <c r="C3912" t="s">
        <v>39</v>
      </c>
      <c r="D3912" t="s">
        <v>169</v>
      </c>
      <c r="E3912">
        <v>61.008000000000003</v>
      </c>
      <c r="G3912" t="s">
        <v>1</v>
      </c>
      <c r="H3912">
        <v>2.6</v>
      </c>
    </row>
    <row r="3913" spans="1:8">
      <c r="A3913" t="s">
        <v>25</v>
      </c>
      <c r="B3913" s="2">
        <v>44853</v>
      </c>
      <c r="C3913" t="s">
        <v>39</v>
      </c>
      <c r="D3913" t="s">
        <v>169</v>
      </c>
      <c r="E3913">
        <v>61.008000000000003</v>
      </c>
      <c r="G3913" t="s">
        <v>2</v>
      </c>
      <c r="H3913">
        <v>58.408000000000001</v>
      </c>
    </row>
    <row r="3914" spans="1:8">
      <c r="A3914" t="s">
        <v>25</v>
      </c>
      <c r="B3914" s="2">
        <v>44825</v>
      </c>
      <c r="C3914" t="s">
        <v>39</v>
      </c>
      <c r="D3914" t="s">
        <v>169</v>
      </c>
      <c r="E3914">
        <v>61.008000000000003</v>
      </c>
      <c r="G3914" t="s">
        <v>1</v>
      </c>
      <c r="H3914">
        <v>2.57</v>
      </c>
    </row>
    <row r="3915" spans="1:8">
      <c r="A3915" t="s">
        <v>25</v>
      </c>
      <c r="B3915" s="2">
        <v>44825</v>
      </c>
      <c r="C3915" t="s">
        <v>39</v>
      </c>
      <c r="D3915" t="s">
        <v>169</v>
      </c>
      <c r="E3915">
        <v>61.008000000000003</v>
      </c>
      <c r="G3915" t="s">
        <v>2</v>
      </c>
      <c r="H3915">
        <v>58.438000000000002</v>
      </c>
    </row>
    <row r="3916" spans="1:8">
      <c r="A3916" t="s">
        <v>25</v>
      </c>
      <c r="B3916" s="2">
        <v>44271</v>
      </c>
      <c r="C3916" t="s">
        <v>39</v>
      </c>
      <c r="D3916" t="s">
        <v>170</v>
      </c>
      <c r="E3916">
        <v>61.008000000000003</v>
      </c>
      <c r="F3916">
        <v>6.41</v>
      </c>
      <c r="G3916" t="s">
        <v>1</v>
      </c>
      <c r="H3916">
        <v>2.08</v>
      </c>
    </row>
    <row r="3917" spans="1:8">
      <c r="A3917" t="s">
        <v>25</v>
      </c>
      <c r="B3917" s="2">
        <v>44271</v>
      </c>
      <c r="C3917" t="s">
        <v>39</v>
      </c>
      <c r="D3917" t="s">
        <v>170</v>
      </c>
      <c r="E3917">
        <v>61.008000000000003</v>
      </c>
      <c r="F3917">
        <v>6.41</v>
      </c>
      <c r="G3917" t="s">
        <v>2</v>
      </c>
      <c r="H3917">
        <v>58.927999999999997</v>
      </c>
    </row>
    <row r="3918" spans="1:8">
      <c r="A3918" t="s">
        <v>25</v>
      </c>
      <c r="B3918" s="2">
        <v>44187</v>
      </c>
      <c r="C3918" t="s">
        <v>39</v>
      </c>
      <c r="D3918" t="s">
        <v>170</v>
      </c>
      <c r="E3918">
        <v>61.008000000000003</v>
      </c>
      <c r="F3918">
        <v>6.41</v>
      </c>
      <c r="G3918" t="s">
        <v>1</v>
      </c>
      <c r="H3918">
        <v>1.75</v>
      </c>
    </row>
    <row r="3919" spans="1:8">
      <c r="A3919" t="s">
        <v>25</v>
      </c>
      <c r="B3919" s="2">
        <v>44187</v>
      </c>
      <c r="C3919" t="s">
        <v>39</v>
      </c>
      <c r="D3919" t="s">
        <v>170</v>
      </c>
      <c r="E3919">
        <v>61.008000000000003</v>
      </c>
      <c r="F3919">
        <v>6.41</v>
      </c>
      <c r="G3919" t="s">
        <v>2</v>
      </c>
      <c r="H3919">
        <v>59.258000000000003</v>
      </c>
    </row>
    <row r="3920" spans="1:8">
      <c r="A3920" t="s">
        <v>25</v>
      </c>
      <c r="B3920" s="2">
        <v>43017</v>
      </c>
      <c r="C3920" t="s">
        <v>39</v>
      </c>
      <c r="D3920" t="s">
        <v>171</v>
      </c>
      <c r="E3920">
        <v>61.008000000000003</v>
      </c>
      <c r="F3920">
        <v>2.21</v>
      </c>
      <c r="G3920" t="s">
        <v>1</v>
      </c>
      <c r="H3920">
        <v>1.4</v>
      </c>
    </row>
    <row r="3921" spans="1:8">
      <c r="A3921" t="s">
        <v>25</v>
      </c>
      <c r="B3921" s="2">
        <v>42641</v>
      </c>
      <c r="C3921" t="s">
        <v>39</v>
      </c>
      <c r="E3921">
        <v>61.008000000000003</v>
      </c>
      <c r="F3921">
        <v>6.4</v>
      </c>
      <c r="G3921" t="s">
        <v>1</v>
      </c>
      <c r="H3921">
        <v>2.48</v>
      </c>
    </row>
    <row r="3922" spans="1:8">
      <c r="A3922" t="s">
        <v>25</v>
      </c>
      <c r="B3922" s="2">
        <v>42641</v>
      </c>
      <c r="C3922" t="s">
        <v>39</v>
      </c>
      <c r="E3922">
        <v>61.008000000000003</v>
      </c>
      <c r="F3922">
        <v>6.4</v>
      </c>
      <c r="G3922" t="s">
        <v>2</v>
      </c>
      <c r="H3922">
        <v>58.527999999999999</v>
      </c>
    </row>
    <row r="3923" spans="1:8">
      <c r="A3923" t="s">
        <v>25</v>
      </c>
      <c r="B3923" s="2">
        <v>42590</v>
      </c>
      <c r="C3923" t="s">
        <v>39</v>
      </c>
      <c r="E3923">
        <v>61.008000000000003</v>
      </c>
      <c r="F3923">
        <v>6.42</v>
      </c>
      <c r="G3923" t="s">
        <v>1</v>
      </c>
      <c r="H3923">
        <v>2.46</v>
      </c>
    </row>
    <row r="3924" spans="1:8">
      <c r="A3924" t="s">
        <v>25</v>
      </c>
      <c r="B3924" s="2">
        <v>42590</v>
      </c>
      <c r="C3924" t="s">
        <v>39</v>
      </c>
      <c r="E3924">
        <v>61.008000000000003</v>
      </c>
      <c r="F3924">
        <v>6.42</v>
      </c>
      <c r="G3924" t="s">
        <v>2</v>
      </c>
      <c r="H3924">
        <v>58.548000000000002</v>
      </c>
    </row>
    <row r="3925" spans="1:8">
      <c r="A3925" t="s">
        <v>25</v>
      </c>
      <c r="B3925" s="2">
        <v>42499</v>
      </c>
      <c r="C3925" t="s">
        <v>39</v>
      </c>
      <c r="E3925">
        <v>61.008000000000003</v>
      </c>
      <c r="F3925">
        <v>6.5</v>
      </c>
      <c r="G3925" t="s">
        <v>1</v>
      </c>
      <c r="H3925">
        <v>2.21</v>
      </c>
    </row>
    <row r="3926" spans="1:8">
      <c r="A3926" t="s">
        <v>25</v>
      </c>
      <c r="B3926" s="2">
        <v>42499</v>
      </c>
      <c r="C3926" t="s">
        <v>39</v>
      </c>
      <c r="E3926">
        <v>61.008000000000003</v>
      </c>
      <c r="F3926">
        <v>6.5</v>
      </c>
      <c r="G3926" t="s">
        <v>2</v>
      </c>
      <c r="H3926">
        <v>58.798000000000002</v>
      </c>
    </row>
    <row r="3927" spans="1:8">
      <c r="A3927" t="s">
        <v>25</v>
      </c>
      <c r="B3927" s="2">
        <v>42473</v>
      </c>
      <c r="C3927" t="s">
        <v>39</v>
      </c>
      <c r="E3927">
        <v>61.008000000000003</v>
      </c>
      <c r="F3927">
        <v>6.5</v>
      </c>
      <c r="G3927" t="s">
        <v>1</v>
      </c>
      <c r="H3927">
        <v>1</v>
      </c>
    </row>
    <row r="3928" spans="1:8">
      <c r="A3928" t="s">
        <v>25</v>
      </c>
      <c r="B3928" s="2">
        <v>42473</v>
      </c>
      <c r="C3928" t="s">
        <v>39</v>
      </c>
      <c r="E3928">
        <v>61.008000000000003</v>
      </c>
      <c r="F3928">
        <v>6.5</v>
      </c>
      <c r="G3928" t="s">
        <v>2</v>
      </c>
      <c r="H3928">
        <v>60.008000000000003</v>
      </c>
    </row>
    <row r="3929" spans="1:8">
      <c r="A3929" t="s">
        <v>25</v>
      </c>
      <c r="B3929" s="2">
        <v>42443</v>
      </c>
      <c r="C3929" t="s">
        <v>39</v>
      </c>
      <c r="E3929">
        <v>61.008000000000003</v>
      </c>
      <c r="F3929">
        <v>6.5</v>
      </c>
      <c r="G3929" t="s">
        <v>1</v>
      </c>
      <c r="H3929">
        <v>0.99</v>
      </c>
    </row>
    <row r="3930" spans="1:8">
      <c r="A3930" t="s">
        <v>25</v>
      </c>
      <c r="B3930" s="2">
        <v>42443</v>
      </c>
      <c r="C3930" t="s">
        <v>39</v>
      </c>
      <c r="E3930">
        <v>61.008000000000003</v>
      </c>
      <c r="F3930">
        <v>6.5</v>
      </c>
      <c r="G3930" t="s">
        <v>2</v>
      </c>
      <c r="H3930">
        <v>60.018000000000001</v>
      </c>
    </row>
    <row r="3931" spans="1:8">
      <c r="A3931" t="s">
        <v>25</v>
      </c>
      <c r="B3931" s="2">
        <v>42425</v>
      </c>
      <c r="C3931" t="s">
        <v>39</v>
      </c>
      <c r="E3931">
        <v>61.008000000000003</v>
      </c>
      <c r="F3931">
        <v>6.5</v>
      </c>
      <c r="G3931" t="s">
        <v>1</v>
      </c>
      <c r="H3931">
        <v>1.99</v>
      </c>
    </row>
    <row r="3932" spans="1:8">
      <c r="A3932" t="s">
        <v>25</v>
      </c>
      <c r="B3932" s="2">
        <v>42425</v>
      </c>
      <c r="C3932" t="s">
        <v>39</v>
      </c>
      <c r="E3932">
        <v>61.008000000000003</v>
      </c>
      <c r="F3932">
        <v>6.5</v>
      </c>
      <c r="G3932" t="s">
        <v>2</v>
      </c>
      <c r="H3932">
        <v>59.018000000000001</v>
      </c>
    </row>
    <row r="3933" spans="1:8">
      <c r="A3933" t="s">
        <v>25</v>
      </c>
      <c r="B3933" s="2">
        <v>42395</v>
      </c>
      <c r="C3933" t="s">
        <v>39</v>
      </c>
      <c r="E3933">
        <v>61.008000000000003</v>
      </c>
      <c r="F3933">
        <v>6.5</v>
      </c>
      <c r="G3933" t="s">
        <v>1</v>
      </c>
      <c r="H3933">
        <v>1.96</v>
      </c>
    </row>
    <row r="3934" spans="1:8">
      <c r="A3934" t="s">
        <v>25</v>
      </c>
      <c r="B3934" s="2">
        <v>42395</v>
      </c>
      <c r="C3934" t="s">
        <v>39</v>
      </c>
      <c r="E3934">
        <v>61.008000000000003</v>
      </c>
      <c r="F3934">
        <v>6.5</v>
      </c>
      <c r="G3934" t="s">
        <v>2</v>
      </c>
      <c r="H3934">
        <v>59.048000000000002</v>
      </c>
    </row>
    <row r="3935" spans="1:8">
      <c r="A3935" t="s">
        <v>25</v>
      </c>
      <c r="B3935" s="2">
        <v>42360</v>
      </c>
      <c r="C3935" t="s">
        <v>39</v>
      </c>
      <c r="E3935">
        <v>61.008000000000003</v>
      </c>
      <c r="F3935">
        <v>6.5</v>
      </c>
      <c r="G3935" t="s">
        <v>1</v>
      </c>
      <c r="H3935">
        <v>2.1</v>
      </c>
    </row>
    <row r="3936" spans="1:8">
      <c r="A3936" t="s">
        <v>25</v>
      </c>
      <c r="B3936" s="2">
        <v>42360</v>
      </c>
      <c r="C3936" t="s">
        <v>39</v>
      </c>
      <c r="E3936">
        <v>61.008000000000003</v>
      </c>
      <c r="F3936">
        <v>6.5</v>
      </c>
      <c r="G3936" t="s">
        <v>2</v>
      </c>
      <c r="H3936">
        <v>58.908000000000001</v>
      </c>
    </row>
    <row r="3937" spans="1:8">
      <c r="A3937" t="s">
        <v>25</v>
      </c>
      <c r="B3937" s="2">
        <v>42338</v>
      </c>
      <c r="C3937" t="s">
        <v>39</v>
      </c>
      <c r="E3937">
        <v>61.008000000000003</v>
      </c>
      <c r="F3937">
        <v>6.5</v>
      </c>
      <c r="G3937" t="s">
        <v>1</v>
      </c>
      <c r="H3937">
        <v>2.4500000000000002</v>
      </c>
    </row>
    <row r="3938" spans="1:8">
      <c r="A3938" t="s">
        <v>25</v>
      </c>
      <c r="B3938" s="2">
        <v>42338</v>
      </c>
      <c r="C3938" t="s">
        <v>39</v>
      </c>
      <c r="E3938">
        <v>61.008000000000003</v>
      </c>
      <c r="F3938">
        <v>6.5</v>
      </c>
      <c r="G3938" t="s">
        <v>2</v>
      </c>
      <c r="H3938">
        <v>58.558</v>
      </c>
    </row>
    <row r="3939" spans="1:8">
      <c r="A3939" t="s">
        <v>25</v>
      </c>
      <c r="B3939" s="2">
        <v>42264</v>
      </c>
      <c r="C3939" t="s">
        <v>39</v>
      </c>
      <c r="E3939">
        <v>61.008000000000003</v>
      </c>
      <c r="G3939" t="s">
        <v>1</v>
      </c>
      <c r="H3939">
        <v>2.2400000000000002</v>
      </c>
    </row>
    <row r="3940" spans="1:8">
      <c r="A3940" t="s">
        <v>25</v>
      </c>
      <c r="B3940" s="2">
        <v>42264</v>
      </c>
      <c r="C3940" t="s">
        <v>39</v>
      </c>
      <c r="E3940">
        <v>61.008000000000003</v>
      </c>
      <c r="G3940" t="s">
        <v>2</v>
      </c>
      <c r="H3940">
        <v>58.768000000000001</v>
      </c>
    </row>
    <row r="3941" spans="1:8">
      <c r="A3941" t="s">
        <v>25</v>
      </c>
      <c r="B3941" s="2">
        <v>42240</v>
      </c>
      <c r="C3941" t="s">
        <v>39</v>
      </c>
      <c r="E3941">
        <v>61.008000000000003</v>
      </c>
      <c r="G3941" t="s">
        <v>1</v>
      </c>
      <c r="H3941">
        <v>2.54</v>
      </c>
    </row>
    <row r="3942" spans="1:8">
      <c r="A3942" t="s">
        <v>25</v>
      </c>
      <c r="B3942" s="2">
        <v>42240</v>
      </c>
      <c r="C3942" t="s">
        <v>39</v>
      </c>
      <c r="E3942">
        <v>61.008000000000003</v>
      </c>
      <c r="G3942" t="s">
        <v>2</v>
      </c>
      <c r="H3942">
        <v>58.468000000000004</v>
      </c>
    </row>
    <row r="3943" spans="1:8">
      <c r="A3943" t="s">
        <v>25</v>
      </c>
      <c r="B3943" s="2">
        <v>42214</v>
      </c>
      <c r="C3943" t="s">
        <v>39</v>
      </c>
      <c r="E3943">
        <v>61.008000000000003</v>
      </c>
      <c r="G3943" t="s">
        <v>1</v>
      </c>
      <c r="H3943">
        <v>2.5299999999999998</v>
      </c>
    </row>
    <row r="3944" spans="1:8">
      <c r="A3944" t="s">
        <v>25</v>
      </c>
      <c r="B3944" s="2">
        <v>42214</v>
      </c>
      <c r="C3944" t="s">
        <v>39</v>
      </c>
      <c r="E3944">
        <v>61.008000000000003</v>
      </c>
      <c r="G3944" t="s">
        <v>2</v>
      </c>
      <c r="H3944">
        <v>58.478000000000002</v>
      </c>
    </row>
    <row r="3945" spans="1:8">
      <c r="A3945" t="s">
        <v>25</v>
      </c>
      <c r="B3945" s="2">
        <v>42180</v>
      </c>
      <c r="C3945" t="s">
        <v>39</v>
      </c>
      <c r="E3945">
        <v>61.008000000000003</v>
      </c>
      <c r="G3945" t="s">
        <v>1</v>
      </c>
      <c r="H3945">
        <v>2.5099999999999998</v>
      </c>
    </row>
    <row r="3946" spans="1:8">
      <c r="A3946" t="s">
        <v>25</v>
      </c>
      <c r="B3946" s="2">
        <v>42180</v>
      </c>
      <c r="C3946" t="s">
        <v>39</v>
      </c>
      <c r="E3946">
        <v>61.008000000000003</v>
      </c>
      <c r="G3946" t="s">
        <v>2</v>
      </c>
      <c r="H3946">
        <v>58.497999999999998</v>
      </c>
    </row>
    <row r="3947" spans="1:8">
      <c r="A3947" t="s">
        <v>25</v>
      </c>
      <c r="B3947" s="2">
        <v>42150</v>
      </c>
      <c r="C3947" t="s">
        <v>39</v>
      </c>
      <c r="E3947">
        <v>61.008000000000003</v>
      </c>
      <c r="G3947" t="s">
        <v>1</v>
      </c>
      <c r="H3947">
        <v>2.42</v>
      </c>
    </row>
    <row r="3948" spans="1:8">
      <c r="A3948" t="s">
        <v>25</v>
      </c>
      <c r="B3948" s="2">
        <v>42150</v>
      </c>
      <c r="C3948" t="s">
        <v>39</v>
      </c>
      <c r="E3948">
        <v>61.008000000000003</v>
      </c>
      <c r="G3948" t="s">
        <v>2</v>
      </c>
      <c r="H3948">
        <v>58.588000000000001</v>
      </c>
    </row>
    <row r="3949" spans="1:8">
      <c r="A3949" t="s">
        <v>25</v>
      </c>
      <c r="B3949" s="2">
        <v>42121</v>
      </c>
      <c r="C3949" t="s">
        <v>39</v>
      </c>
      <c r="E3949">
        <v>61.008000000000003</v>
      </c>
      <c r="G3949" t="s">
        <v>1</v>
      </c>
      <c r="H3949">
        <v>2.3199999999999998</v>
      </c>
    </row>
    <row r="3950" spans="1:8">
      <c r="A3950" t="s">
        <v>25</v>
      </c>
      <c r="B3950" s="2">
        <v>42121</v>
      </c>
      <c r="C3950" t="s">
        <v>39</v>
      </c>
      <c r="E3950">
        <v>61.008000000000003</v>
      </c>
      <c r="G3950" t="s">
        <v>2</v>
      </c>
      <c r="H3950">
        <v>58.688000000000002</v>
      </c>
    </row>
    <row r="3951" spans="1:8">
      <c r="A3951" t="s">
        <v>25</v>
      </c>
      <c r="B3951" s="2">
        <v>42088</v>
      </c>
      <c r="C3951" t="s">
        <v>39</v>
      </c>
      <c r="E3951">
        <v>61.008000000000003</v>
      </c>
      <c r="G3951" t="s">
        <v>1</v>
      </c>
      <c r="H3951">
        <v>2.2000000000000002</v>
      </c>
    </row>
    <row r="3952" spans="1:8">
      <c r="A3952" t="s">
        <v>25</v>
      </c>
      <c r="B3952" s="2">
        <v>42088</v>
      </c>
      <c r="C3952" t="s">
        <v>39</v>
      </c>
      <c r="E3952">
        <v>61.008000000000003</v>
      </c>
      <c r="G3952" t="s">
        <v>2</v>
      </c>
      <c r="H3952">
        <v>58.808</v>
      </c>
    </row>
    <row r="3953" spans="1:8">
      <c r="A3953" t="s">
        <v>25</v>
      </c>
      <c r="B3953" s="2">
        <v>41995</v>
      </c>
      <c r="C3953" t="s">
        <v>39</v>
      </c>
      <c r="E3953">
        <v>61.008000000000003</v>
      </c>
      <c r="G3953" t="s">
        <v>1</v>
      </c>
      <c r="H3953">
        <v>1.86</v>
      </c>
    </row>
    <row r="3954" spans="1:8">
      <c r="A3954" t="s">
        <v>25</v>
      </c>
      <c r="B3954" s="2">
        <v>41995</v>
      </c>
      <c r="C3954" t="s">
        <v>39</v>
      </c>
      <c r="E3954">
        <v>61.008000000000003</v>
      </c>
      <c r="G3954" t="s">
        <v>2</v>
      </c>
      <c r="H3954">
        <v>59.148000000000003</v>
      </c>
    </row>
    <row r="3955" spans="1:8">
      <c r="A3955" t="s">
        <v>25</v>
      </c>
      <c r="B3955" s="2">
        <v>41960</v>
      </c>
      <c r="C3955" t="s">
        <v>39</v>
      </c>
      <c r="E3955">
        <v>61.008000000000003</v>
      </c>
      <c r="G3955" t="s">
        <v>1</v>
      </c>
      <c r="H3955">
        <v>1.95</v>
      </c>
    </row>
    <row r="3956" spans="1:8">
      <c r="A3956" t="s">
        <v>25</v>
      </c>
      <c r="B3956" s="2">
        <v>41960</v>
      </c>
      <c r="C3956" t="s">
        <v>39</v>
      </c>
      <c r="E3956">
        <v>61.008000000000003</v>
      </c>
      <c r="G3956" t="s">
        <v>2</v>
      </c>
      <c r="H3956">
        <v>59.058</v>
      </c>
    </row>
    <row r="3957" spans="1:8">
      <c r="A3957" t="s">
        <v>25</v>
      </c>
      <c r="B3957" s="2">
        <v>41899</v>
      </c>
      <c r="C3957" t="s">
        <v>39</v>
      </c>
      <c r="E3957">
        <v>61.008000000000003</v>
      </c>
      <c r="G3957" t="s">
        <v>1</v>
      </c>
      <c r="H3957">
        <v>2.5</v>
      </c>
    </row>
    <row r="3958" spans="1:8">
      <c r="A3958" t="s">
        <v>25</v>
      </c>
      <c r="B3958" s="2">
        <v>41899</v>
      </c>
      <c r="C3958" t="s">
        <v>39</v>
      </c>
      <c r="E3958">
        <v>61.008000000000003</v>
      </c>
      <c r="G3958" t="s">
        <v>2</v>
      </c>
      <c r="H3958">
        <v>58.508000000000003</v>
      </c>
    </row>
    <row r="3959" spans="1:8">
      <c r="A3959" t="s">
        <v>25</v>
      </c>
      <c r="B3959" s="2">
        <v>41877</v>
      </c>
      <c r="C3959" t="s">
        <v>39</v>
      </c>
      <c r="E3959">
        <v>61.008000000000003</v>
      </c>
      <c r="G3959" t="s">
        <v>1</v>
      </c>
      <c r="H3959">
        <v>2.34</v>
      </c>
    </row>
    <row r="3960" spans="1:8">
      <c r="A3960" t="s">
        <v>25</v>
      </c>
      <c r="B3960" s="2">
        <v>41877</v>
      </c>
      <c r="C3960" t="s">
        <v>39</v>
      </c>
      <c r="E3960">
        <v>61.008000000000003</v>
      </c>
      <c r="G3960" t="s">
        <v>2</v>
      </c>
      <c r="H3960">
        <v>58.667999999999999</v>
      </c>
    </row>
    <row r="3961" spans="1:8">
      <c r="A3961" t="s">
        <v>25</v>
      </c>
      <c r="B3961" s="2">
        <v>41841</v>
      </c>
      <c r="C3961" t="s">
        <v>39</v>
      </c>
      <c r="E3961">
        <v>61.008000000000003</v>
      </c>
      <c r="G3961" t="s">
        <v>1</v>
      </c>
      <c r="H3961">
        <v>2.42</v>
      </c>
    </row>
    <row r="3962" spans="1:8">
      <c r="A3962" t="s">
        <v>25</v>
      </c>
      <c r="B3962" s="2">
        <v>41841</v>
      </c>
      <c r="C3962" t="s">
        <v>39</v>
      </c>
      <c r="E3962">
        <v>61.008000000000003</v>
      </c>
      <c r="G3962" t="s">
        <v>2</v>
      </c>
      <c r="H3962">
        <v>58.588000000000001</v>
      </c>
    </row>
    <row r="3963" spans="1:8">
      <c r="A3963" t="s">
        <v>25</v>
      </c>
      <c r="B3963" s="2">
        <v>41802</v>
      </c>
      <c r="C3963" t="s">
        <v>39</v>
      </c>
      <c r="E3963">
        <v>61.008000000000003</v>
      </c>
      <c r="G3963" t="s">
        <v>1</v>
      </c>
      <c r="H3963">
        <v>2.27</v>
      </c>
    </row>
    <row r="3964" spans="1:8">
      <c r="A3964" t="s">
        <v>25</v>
      </c>
      <c r="B3964" s="2">
        <v>41802</v>
      </c>
      <c r="C3964" t="s">
        <v>39</v>
      </c>
      <c r="E3964">
        <v>61.008000000000003</v>
      </c>
      <c r="G3964" t="s">
        <v>2</v>
      </c>
      <c r="H3964">
        <v>58.738</v>
      </c>
    </row>
    <row r="3965" spans="1:8">
      <c r="A3965" t="s">
        <v>25</v>
      </c>
      <c r="B3965" s="2">
        <v>41779</v>
      </c>
      <c r="C3965" t="s">
        <v>39</v>
      </c>
      <c r="E3965">
        <v>61.008000000000003</v>
      </c>
      <c r="G3965" t="s">
        <v>1</v>
      </c>
      <c r="H3965">
        <v>2.2000000000000002</v>
      </c>
    </row>
    <row r="3966" spans="1:8">
      <c r="A3966" t="s">
        <v>25</v>
      </c>
      <c r="B3966" s="2">
        <v>41779</v>
      </c>
      <c r="C3966" t="s">
        <v>39</v>
      </c>
      <c r="E3966">
        <v>61.008000000000003</v>
      </c>
      <c r="G3966" t="s">
        <v>2</v>
      </c>
      <c r="H3966">
        <v>58.808</v>
      </c>
    </row>
    <row r="3967" spans="1:8">
      <c r="A3967" t="s">
        <v>25</v>
      </c>
      <c r="B3967" s="2">
        <v>41753</v>
      </c>
      <c r="C3967" t="s">
        <v>39</v>
      </c>
      <c r="E3967">
        <v>61.008000000000003</v>
      </c>
      <c r="G3967" t="s">
        <v>1</v>
      </c>
      <c r="H3967">
        <v>2.14</v>
      </c>
    </row>
    <row r="3968" spans="1:8">
      <c r="A3968" t="s">
        <v>25</v>
      </c>
      <c r="B3968" s="2">
        <v>41753</v>
      </c>
      <c r="C3968" t="s">
        <v>39</v>
      </c>
      <c r="E3968">
        <v>61.008000000000003</v>
      </c>
      <c r="G3968" t="s">
        <v>2</v>
      </c>
      <c r="H3968">
        <v>58.868000000000002</v>
      </c>
    </row>
    <row r="3969" spans="1:8">
      <c r="A3969" t="s">
        <v>25</v>
      </c>
      <c r="B3969" s="2">
        <v>41722</v>
      </c>
      <c r="C3969" t="s">
        <v>39</v>
      </c>
      <c r="E3969">
        <v>61.008000000000003</v>
      </c>
      <c r="G3969" t="s">
        <v>1</v>
      </c>
      <c r="H3969">
        <v>1.97</v>
      </c>
    </row>
    <row r="3970" spans="1:8">
      <c r="A3970" t="s">
        <v>25</v>
      </c>
      <c r="B3970" s="2">
        <v>41722</v>
      </c>
      <c r="C3970" t="s">
        <v>39</v>
      </c>
      <c r="E3970">
        <v>61.008000000000003</v>
      </c>
      <c r="G3970" t="s">
        <v>2</v>
      </c>
      <c r="H3970">
        <v>59.037999999999997</v>
      </c>
    </row>
    <row r="3971" spans="1:8">
      <c r="A3971" t="s">
        <v>25</v>
      </c>
      <c r="B3971" s="2">
        <v>41697</v>
      </c>
      <c r="C3971" t="s">
        <v>39</v>
      </c>
      <c r="E3971">
        <v>61.008000000000003</v>
      </c>
      <c r="G3971" t="s">
        <v>1</v>
      </c>
      <c r="H3971">
        <v>1.46</v>
      </c>
    </row>
    <row r="3972" spans="1:8">
      <c r="A3972" t="s">
        <v>25</v>
      </c>
      <c r="B3972" s="2">
        <v>41697</v>
      </c>
      <c r="C3972" t="s">
        <v>39</v>
      </c>
      <c r="E3972">
        <v>61.008000000000003</v>
      </c>
      <c r="G3972" t="s">
        <v>2</v>
      </c>
      <c r="H3972">
        <v>59.548000000000002</v>
      </c>
    </row>
    <row r="3973" spans="1:8">
      <c r="A3973" t="s">
        <v>25</v>
      </c>
      <c r="B3973" s="2">
        <v>41668</v>
      </c>
      <c r="C3973" t="s">
        <v>39</v>
      </c>
      <c r="E3973">
        <v>61.008000000000003</v>
      </c>
      <c r="G3973" t="s">
        <v>1</v>
      </c>
      <c r="H3973">
        <v>1.18</v>
      </c>
    </row>
    <row r="3974" spans="1:8">
      <c r="A3974" t="s">
        <v>25</v>
      </c>
      <c r="B3974" s="2">
        <v>41668</v>
      </c>
      <c r="C3974" t="s">
        <v>39</v>
      </c>
      <c r="E3974">
        <v>61.008000000000003</v>
      </c>
      <c r="G3974" t="s">
        <v>2</v>
      </c>
      <c r="H3974">
        <v>59.828000000000003</v>
      </c>
    </row>
    <row r="3975" spans="1:8">
      <c r="A3975" t="s">
        <v>25</v>
      </c>
      <c r="B3975" s="2">
        <v>41621</v>
      </c>
      <c r="C3975" t="s">
        <v>39</v>
      </c>
      <c r="E3975">
        <v>61.008000000000003</v>
      </c>
      <c r="G3975" t="s">
        <v>1</v>
      </c>
      <c r="H3975">
        <v>2.13</v>
      </c>
    </row>
    <row r="3976" spans="1:8">
      <c r="A3976" t="s">
        <v>25</v>
      </c>
      <c r="B3976" s="2">
        <v>41621</v>
      </c>
      <c r="C3976" t="s">
        <v>39</v>
      </c>
      <c r="E3976">
        <v>61.008000000000003</v>
      </c>
      <c r="G3976" t="s">
        <v>2</v>
      </c>
      <c r="H3976">
        <v>58.878</v>
      </c>
    </row>
    <row r="3977" spans="1:8">
      <c r="A3977" t="s">
        <v>25</v>
      </c>
      <c r="B3977" s="2">
        <v>41605</v>
      </c>
      <c r="C3977" t="s">
        <v>39</v>
      </c>
      <c r="E3977">
        <v>61.008000000000003</v>
      </c>
      <c r="G3977" t="s">
        <v>1</v>
      </c>
      <c r="H3977">
        <v>2.2599999999999998</v>
      </c>
    </row>
    <row r="3978" spans="1:8">
      <c r="A3978" t="s">
        <v>25</v>
      </c>
      <c r="B3978" s="2">
        <v>41605</v>
      </c>
      <c r="C3978" t="s">
        <v>39</v>
      </c>
      <c r="E3978">
        <v>61.008000000000003</v>
      </c>
      <c r="G3978" t="s">
        <v>2</v>
      </c>
      <c r="H3978">
        <v>58.747999999999998</v>
      </c>
    </row>
    <row r="3979" spans="1:8">
      <c r="A3979" t="s">
        <v>25</v>
      </c>
      <c r="B3979" s="2">
        <v>41576</v>
      </c>
      <c r="C3979" t="s">
        <v>39</v>
      </c>
      <c r="E3979">
        <v>61.008000000000003</v>
      </c>
      <c r="G3979" t="s">
        <v>1</v>
      </c>
      <c r="H3979">
        <v>2.0499999999999998</v>
      </c>
    </row>
    <row r="3980" spans="1:8">
      <c r="A3980" t="s">
        <v>25</v>
      </c>
      <c r="B3980" s="2">
        <v>41576</v>
      </c>
      <c r="C3980" t="s">
        <v>39</v>
      </c>
      <c r="E3980">
        <v>61.008000000000003</v>
      </c>
      <c r="G3980" t="s">
        <v>2</v>
      </c>
      <c r="H3980">
        <v>58.957999999999998</v>
      </c>
    </row>
    <row r="3981" spans="1:8">
      <c r="A3981" t="s">
        <v>25</v>
      </c>
      <c r="B3981" s="2">
        <v>41507</v>
      </c>
      <c r="C3981" t="s">
        <v>39</v>
      </c>
      <c r="E3981">
        <v>61.008000000000003</v>
      </c>
      <c r="G3981" t="s">
        <v>1</v>
      </c>
      <c r="H3981">
        <v>2.5099999999999998</v>
      </c>
    </row>
    <row r="3982" spans="1:8">
      <c r="A3982" t="s">
        <v>25</v>
      </c>
      <c r="B3982" s="2">
        <v>41507</v>
      </c>
      <c r="C3982" t="s">
        <v>39</v>
      </c>
      <c r="E3982">
        <v>61.008000000000003</v>
      </c>
      <c r="G3982" t="s">
        <v>2</v>
      </c>
      <c r="H3982">
        <v>58.497999999999998</v>
      </c>
    </row>
    <row r="3983" spans="1:8">
      <c r="A3983" t="s">
        <v>25</v>
      </c>
      <c r="B3983" s="2">
        <v>41481</v>
      </c>
      <c r="C3983" t="s">
        <v>39</v>
      </c>
      <c r="E3983">
        <v>61.008000000000003</v>
      </c>
      <c r="G3983" t="s">
        <v>1</v>
      </c>
      <c r="H3983">
        <v>2.5099999999999998</v>
      </c>
    </row>
    <row r="3984" spans="1:8">
      <c r="A3984" t="s">
        <v>25</v>
      </c>
      <c r="B3984" s="2">
        <v>41481</v>
      </c>
      <c r="C3984" t="s">
        <v>39</v>
      </c>
      <c r="E3984">
        <v>61.008000000000003</v>
      </c>
      <c r="G3984" t="s">
        <v>2</v>
      </c>
      <c r="H3984">
        <v>58.497999999999998</v>
      </c>
    </row>
    <row r="3985" spans="1:8">
      <c r="A3985" t="s">
        <v>25</v>
      </c>
      <c r="B3985" s="2">
        <v>41449</v>
      </c>
      <c r="C3985" t="s">
        <v>39</v>
      </c>
      <c r="E3985">
        <v>61.008000000000003</v>
      </c>
      <c r="G3985" t="s">
        <v>1</v>
      </c>
      <c r="H3985">
        <v>2.4</v>
      </c>
    </row>
    <row r="3986" spans="1:8">
      <c r="A3986" t="s">
        <v>25</v>
      </c>
      <c r="B3986" s="2">
        <v>41449</v>
      </c>
      <c r="C3986" t="s">
        <v>39</v>
      </c>
      <c r="E3986">
        <v>61.008000000000003</v>
      </c>
      <c r="G3986" t="s">
        <v>2</v>
      </c>
      <c r="H3986">
        <v>58.607999999999997</v>
      </c>
    </row>
    <row r="3987" spans="1:8">
      <c r="A3987" t="s">
        <v>25</v>
      </c>
      <c r="B3987" s="2">
        <v>41415</v>
      </c>
      <c r="C3987" t="s">
        <v>39</v>
      </c>
      <c r="E3987">
        <v>61.008000000000003</v>
      </c>
      <c r="G3987" t="s">
        <v>1</v>
      </c>
      <c r="H3987">
        <v>2.23</v>
      </c>
    </row>
    <row r="3988" spans="1:8">
      <c r="A3988" t="s">
        <v>25</v>
      </c>
      <c r="B3988" s="2">
        <v>41415</v>
      </c>
      <c r="C3988" t="s">
        <v>39</v>
      </c>
      <c r="E3988">
        <v>61.008000000000003</v>
      </c>
      <c r="G3988" t="s">
        <v>2</v>
      </c>
      <c r="H3988">
        <v>58.777999999999999</v>
      </c>
    </row>
    <row r="3989" spans="1:8">
      <c r="A3989" t="s">
        <v>25</v>
      </c>
      <c r="B3989" s="2">
        <v>41386</v>
      </c>
      <c r="C3989" t="s">
        <v>39</v>
      </c>
      <c r="E3989">
        <v>61.008000000000003</v>
      </c>
      <c r="G3989" t="s">
        <v>1</v>
      </c>
      <c r="H3989">
        <v>2.06</v>
      </c>
    </row>
    <row r="3990" spans="1:8">
      <c r="A3990" t="s">
        <v>25</v>
      </c>
      <c r="B3990" s="2">
        <v>41386</v>
      </c>
      <c r="C3990" t="s">
        <v>39</v>
      </c>
      <c r="E3990">
        <v>61.008000000000003</v>
      </c>
      <c r="G3990" t="s">
        <v>2</v>
      </c>
      <c r="H3990">
        <v>58.948</v>
      </c>
    </row>
    <row r="3991" spans="1:8">
      <c r="A3991" t="s">
        <v>25</v>
      </c>
      <c r="B3991" s="2">
        <v>41355</v>
      </c>
      <c r="C3991" t="s">
        <v>39</v>
      </c>
      <c r="E3991">
        <v>61.008000000000003</v>
      </c>
      <c r="G3991" t="s">
        <v>1</v>
      </c>
      <c r="H3991">
        <v>1.49</v>
      </c>
    </row>
    <row r="3992" spans="1:8">
      <c r="A3992" t="s">
        <v>25</v>
      </c>
      <c r="B3992" s="2">
        <v>41355</v>
      </c>
      <c r="C3992" t="s">
        <v>39</v>
      </c>
      <c r="E3992">
        <v>61.008000000000003</v>
      </c>
      <c r="G3992" t="s">
        <v>2</v>
      </c>
      <c r="H3992">
        <v>59.518000000000001</v>
      </c>
    </row>
    <row r="3993" spans="1:8">
      <c r="A3993" t="s">
        <v>25</v>
      </c>
      <c r="B3993" s="2">
        <v>41330</v>
      </c>
      <c r="C3993" t="s">
        <v>39</v>
      </c>
      <c r="E3993">
        <v>61.008000000000003</v>
      </c>
      <c r="G3993" t="s">
        <v>1</v>
      </c>
      <c r="H3993">
        <v>2.02</v>
      </c>
    </row>
    <row r="3994" spans="1:8">
      <c r="A3994" t="s">
        <v>25</v>
      </c>
      <c r="B3994" s="2">
        <v>41330</v>
      </c>
      <c r="C3994" t="s">
        <v>39</v>
      </c>
      <c r="E3994">
        <v>61.008000000000003</v>
      </c>
      <c r="G3994" t="s">
        <v>2</v>
      </c>
      <c r="H3994">
        <v>58.988</v>
      </c>
    </row>
    <row r="3995" spans="1:8">
      <c r="A3995" t="s">
        <v>25</v>
      </c>
      <c r="B3995" s="2">
        <v>41303</v>
      </c>
      <c r="C3995" t="s">
        <v>39</v>
      </c>
      <c r="E3995">
        <v>61.008000000000003</v>
      </c>
      <c r="G3995" t="s">
        <v>1</v>
      </c>
      <c r="H3995">
        <v>1.44</v>
      </c>
    </row>
    <row r="3996" spans="1:8">
      <c r="A3996" t="s">
        <v>25</v>
      </c>
      <c r="B3996" s="2">
        <v>41303</v>
      </c>
      <c r="C3996" t="s">
        <v>39</v>
      </c>
      <c r="E3996">
        <v>61.008000000000003</v>
      </c>
      <c r="G3996" t="s">
        <v>2</v>
      </c>
      <c r="H3996">
        <v>59.567999999999998</v>
      </c>
    </row>
    <row r="3997" spans="1:8">
      <c r="A3997" t="s">
        <v>25</v>
      </c>
      <c r="B3997" s="2">
        <v>41262</v>
      </c>
      <c r="C3997" t="s">
        <v>39</v>
      </c>
      <c r="E3997">
        <v>61.008000000000003</v>
      </c>
      <c r="G3997" t="s">
        <v>1</v>
      </c>
      <c r="H3997">
        <v>1.88</v>
      </c>
    </row>
    <row r="3998" spans="1:8">
      <c r="A3998" t="s">
        <v>25</v>
      </c>
      <c r="B3998" s="2">
        <v>41262</v>
      </c>
      <c r="C3998" t="s">
        <v>39</v>
      </c>
      <c r="E3998">
        <v>61.008000000000003</v>
      </c>
      <c r="G3998" t="s">
        <v>2</v>
      </c>
      <c r="H3998">
        <v>59.128</v>
      </c>
    </row>
    <row r="3999" spans="1:8">
      <c r="A3999" t="s">
        <v>25</v>
      </c>
      <c r="B3999" s="2">
        <v>41242</v>
      </c>
      <c r="C3999" t="s">
        <v>39</v>
      </c>
      <c r="E3999">
        <v>61.008000000000003</v>
      </c>
      <c r="G3999" t="s">
        <v>1</v>
      </c>
      <c r="H3999">
        <v>1.77</v>
      </c>
    </row>
    <row r="4000" spans="1:8">
      <c r="A4000" t="s">
        <v>25</v>
      </c>
      <c r="B4000" s="2">
        <v>41242</v>
      </c>
      <c r="C4000" t="s">
        <v>39</v>
      </c>
      <c r="E4000">
        <v>61.008000000000003</v>
      </c>
      <c r="G4000" t="s">
        <v>2</v>
      </c>
      <c r="H4000">
        <v>59.238</v>
      </c>
    </row>
    <row r="4001" spans="1:8">
      <c r="A4001" t="s">
        <v>25</v>
      </c>
      <c r="B4001" s="2">
        <v>41213</v>
      </c>
      <c r="C4001" t="s">
        <v>39</v>
      </c>
      <c r="E4001">
        <v>61.008000000000003</v>
      </c>
      <c r="G4001" t="s">
        <v>1</v>
      </c>
      <c r="H4001">
        <v>2.2000000000000002</v>
      </c>
    </row>
    <row r="4002" spans="1:8">
      <c r="A4002" t="s">
        <v>25</v>
      </c>
      <c r="B4002" s="2">
        <v>41213</v>
      </c>
      <c r="C4002" t="s">
        <v>39</v>
      </c>
      <c r="E4002">
        <v>61.008000000000003</v>
      </c>
      <c r="G4002" t="s">
        <v>2</v>
      </c>
      <c r="H4002">
        <v>58.808</v>
      </c>
    </row>
    <row r="4003" spans="1:8">
      <c r="A4003" t="s">
        <v>25</v>
      </c>
      <c r="B4003" s="2">
        <v>41172</v>
      </c>
      <c r="C4003" t="s">
        <v>39</v>
      </c>
      <c r="E4003">
        <v>61.008000000000003</v>
      </c>
      <c r="G4003" t="s">
        <v>1</v>
      </c>
      <c r="H4003">
        <v>2.5</v>
      </c>
    </row>
    <row r="4004" spans="1:8">
      <c r="A4004" t="s">
        <v>25</v>
      </c>
      <c r="B4004" s="2">
        <v>41172</v>
      </c>
      <c r="C4004" t="s">
        <v>39</v>
      </c>
      <c r="E4004">
        <v>61.008000000000003</v>
      </c>
      <c r="G4004" t="s">
        <v>2</v>
      </c>
      <c r="H4004">
        <v>58.508000000000003</v>
      </c>
    </row>
    <row r="4005" spans="1:8">
      <c r="A4005" t="s">
        <v>25</v>
      </c>
      <c r="B4005" s="2">
        <v>41145</v>
      </c>
      <c r="C4005" t="s">
        <v>39</v>
      </c>
      <c r="E4005">
        <v>61.008000000000003</v>
      </c>
      <c r="G4005" t="s">
        <v>1</v>
      </c>
      <c r="H4005">
        <v>2.42</v>
      </c>
    </row>
    <row r="4006" spans="1:8">
      <c r="A4006" t="s">
        <v>25</v>
      </c>
      <c r="B4006" s="2">
        <v>41145</v>
      </c>
      <c r="C4006" t="s">
        <v>39</v>
      </c>
      <c r="E4006">
        <v>61.008000000000003</v>
      </c>
      <c r="G4006" t="s">
        <v>2</v>
      </c>
      <c r="H4006">
        <v>58.588000000000001</v>
      </c>
    </row>
    <row r="4007" spans="1:8">
      <c r="A4007" t="s">
        <v>25</v>
      </c>
      <c r="B4007" s="2">
        <v>41116</v>
      </c>
      <c r="C4007" t="s">
        <v>39</v>
      </c>
      <c r="E4007">
        <v>61.008000000000003</v>
      </c>
      <c r="G4007" t="s">
        <v>1</v>
      </c>
      <c r="H4007">
        <v>2.27</v>
      </c>
    </row>
    <row r="4008" spans="1:8">
      <c r="A4008" t="s">
        <v>25</v>
      </c>
      <c r="B4008" s="2">
        <v>41116</v>
      </c>
      <c r="C4008" t="s">
        <v>39</v>
      </c>
      <c r="E4008">
        <v>61.008000000000003</v>
      </c>
      <c r="G4008" t="s">
        <v>2</v>
      </c>
      <c r="H4008">
        <v>58.738</v>
      </c>
    </row>
    <row r="4009" spans="1:8">
      <c r="A4009" t="s">
        <v>25</v>
      </c>
      <c r="B4009" s="2">
        <v>41088</v>
      </c>
      <c r="C4009" t="s">
        <v>39</v>
      </c>
      <c r="E4009">
        <v>61.008000000000003</v>
      </c>
      <c r="G4009" t="s">
        <v>1</v>
      </c>
      <c r="H4009">
        <v>2.11</v>
      </c>
    </row>
    <row r="4010" spans="1:8">
      <c r="A4010" t="s">
        <v>25</v>
      </c>
      <c r="B4010" s="2">
        <v>41088</v>
      </c>
      <c r="C4010" t="s">
        <v>39</v>
      </c>
      <c r="E4010">
        <v>61.008000000000003</v>
      </c>
      <c r="G4010" t="s">
        <v>2</v>
      </c>
      <c r="H4010">
        <v>58.898000000000003</v>
      </c>
    </row>
    <row r="4011" spans="1:8">
      <c r="A4011" t="s">
        <v>25</v>
      </c>
      <c r="B4011" s="2">
        <v>41050</v>
      </c>
      <c r="C4011" t="s">
        <v>39</v>
      </c>
      <c r="E4011">
        <v>61.008000000000003</v>
      </c>
      <c r="G4011" t="s">
        <v>1</v>
      </c>
      <c r="H4011">
        <v>2.1800000000000002</v>
      </c>
    </row>
    <row r="4012" spans="1:8">
      <c r="A4012" t="s">
        <v>25</v>
      </c>
      <c r="B4012" s="2">
        <v>41050</v>
      </c>
      <c r="C4012" t="s">
        <v>39</v>
      </c>
      <c r="E4012">
        <v>61.008000000000003</v>
      </c>
      <c r="G4012" t="s">
        <v>2</v>
      </c>
      <c r="H4012">
        <v>58.828000000000003</v>
      </c>
    </row>
    <row r="4013" spans="1:8">
      <c r="A4013" t="s">
        <v>25</v>
      </c>
      <c r="B4013" s="2">
        <v>41011</v>
      </c>
      <c r="C4013" t="s">
        <v>39</v>
      </c>
      <c r="E4013">
        <v>61.008000000000003</v>
      </c>
      <c r="G4013" t="s">
        <v>1</v>
      </c>
      <c r="H4013">
        <v>2.39</v>
      </c>
    </row>
    <row r="4014" spans="1:8">
      <c r="A4014" t="s">
        <v>25</v>
      </c>
      <c r="B4014" s="2">
        <v>41011</v>
      </c>
      <c r="C4014" t="s">
        <v>39</v>
      </c>
      <c r="E4014">
        <v>61.008000000000003</v>
      </c>
      <c r="G4014" t="s">
        <v>2</v>
      </c>
      <c r="H4014">
        <v>58.618000000000002</v>
      </c>
    </row>
    <row r="4015" spans="1:8">
      <c r="A4015" t="s">
        <v>25</v>
      </c>
      <c r="B4015" s="2">
        <v>40980</v>
      </c>
      <c r="C4015" t="s">
        <v>39</v>
      </c>
      <c r="E4015">
        <v>61.008000000000003</v>
      </c>
      <c r="G4015" t="s">
        <v>1</v>
      </c>
      <c r="H4015">
        <v>2.31</v>
      </c>
    </row>
    <row r="4016" spans="1:8">
      <c r="A4016" t="s">
        <v>25</v>
      </c>
      <c r="B4016" s="2">
        <v>40980</v>
      </c>
      <c r="C4016" t="s">
        <v>39</v>
      </c>
      <c r="E4016">
        <v>61.008000000000003</v>
      </c>
      <c r="G4016" t="s">
        <v>2</v>
      </c>
      <c r="H4016">
        <v>58.698</v>
      </c>
    </row>
    <row r="4017" spans="1:8">
      <c r="A4017" t="s">
        <v>25</v>
      </c>
      <c r="B4017" s="2">
        <v>40954</v>
      </c>
      <c r="C4017" t="s">
        <v>39</v>
      </c>
      <c r="E4017">
        <v>61.008000000000003</v>
      </c>
      <c r="G4017" t="s">
        <v>1</v>
      </c>
      <c r="H4017">
        <v>2.29</v>
      </c>
    </row>
    <row r="4018" spans="1:8">
      <c r="A4018" t="s">
        <v>25</v>
      </c>
      <c r="B4018" s="2">
        <v>40954</v>
      </c>
      <c r="C4018" t="s">
        <v>39</v>
      </c>
      <c r="E4018">
        <v>61.008000000000003</v>
      </c>
      <c r="G4018" t="s">
        <v>2</v>
      </c>
      <c r="H4018">
        <v>58.718000000000004</v>
      </c>
    </row>
    <row r="4019" spans="1:8">
      <c r="A4019" t="s">
        <v>25</v>
      </c>
      <c r="B4019" s="2">
        <v>40938</v>
      </c>
      <c r="C4019" t="s">
        <v>39</v>
      </c>
      <c r="E4019">
        <v>61.008000000000003</v>
      </c>
      <c r="G4019" t="s">
        <v>1</v>
      </c>
      <c r="H4019">
        <v>2.27</v>
      </c>
    </row>
    <row r="4020" spans="1:8">
      <c r="A4020" t="s">
        <v>25</v>
      </c>
      <c r="B4020" s="2">
        <v>40938</v>
      </c>
      <c r="C4020" t="s">
        <v>39</v>
      </c>
      <c r="E4020">
        <v>61.008000000000003</v>
      </c>
      <c r="G4020" t="s">
        <v>2</v>
      </c>
      <c r="H4020">
        <v>58.738</v>
      </c>
    </row>
    <row r="4021" spans="1:8">
      <c r="A4021" t="s">
        <v>25</v>
      </c>
      <c r="B4021" s="2">
        <v>40877</v>
      </c>
      <c r="C4021" t="s">
        <v>39</v>
      </c>
      <c r="E4021">
        <v>61.008000000000003</v>
      </c>
      <c r="G4021" t="s">
        <v>1</v>
      </c>
      <c r="H4021">
        <v>2.4700000000000002</v>
      </c>
    </row>
    <row r="4022" spans="1:8">
      <c r="A4022" t="s">
        <v>25</v>
      </c>
      <c r="B4022" s="2">
        <v>40877</v>
      </c>
      <c r="C4022" t="s">
        <v>39</v>
      </c>
      <c r="E4022">
        <v>61.008000000000003</v>
      </c>
      <c r="G4022" t="s">
        <v>2</v>
      </c>
      <c r="H4022">
        <v>58.537999999999997</v>
      </c>
    </row>
    <row r="4023" spans="1:8">
      <c r="A4023" t="s">
        <v>25</v>
      </c>
      <c r="B4023" s="2">
        <v>40868</v>
      </c>
      <c r="C4023" t="s">
        <v>39</v>
      </c>
      <c r="E4023">
        <v>61.008000000000003</v>
      </c>
      <c r="G4023" t="s">
        <v>1</v>
      </c>
      <c r="H4023">
        <v>2.2599999999999998</v>
      </c>
    </row>
    <row r="4024" spans="1:8">
      <c r="A4024" t="s">
        <v>25</v>
      </c>
      <c r="B4024" s="2">
        <v>40868</v>
      </c>
      <c r="C4024" t="s">
        <v>39</v>
      </c>
      <c r="E4024">
        <v>61.008000000000003</v>
      </c>
      <c r="G4024" t="s">
        <v>2</v>
      </c>
      <c r="H4024">
        <v>58.747999999999998</v>
      </c>
    </row>
    <row r="4025" spans="1:8">
      <c r="A4025" t="s">
        <v>25</v>
      </c>
      <c r="B4025" s="2">
        <v>40842</v>
      </c>
      <c r="C4025" t="s">
        <v>39</v>
      </c>
      <c r="E4025">
        <v>61.008000000000003</v>
      </c>
      <c r="G4025" t="s">
        <v>1</v>
      </c>
      <c r="H4025">
        <v>2.57</v>
      </c>
    </row>
    <row r="4026" spans="1:8">
      <c r="A4026" t="s">
        <v>25</v>
      </c>
      <c r="B4026" s="2">
        <v>40842</v>
      </c>
      <c r="C4026" t="s">
        <v>39</v>
      </c>
      <c r="E4026">
        <v>61.008000000000003</v>
      </c>
      <c r="G4026" t="s">
        <v>2</v>
      </c>
      <c r="H4026">
        <v>58.438000000000002</v>
      </c>
    </row>
    <row r="4027" spans="1:8">
      <c r="A4027" t="s">
        <v>25</v>
      </c>
      <c r="B4027" s="2">
        <v>40816</v>
      </c>
      <c r="C4027" t="s">
        <v>39</v>
      </c>
      <c r="E4027">
        <v>61.008000000000003</v>
      </c>
      <c r="G4027" t="s">
        <v>1</v>
      </c>
      <c r="H4027">
        <v>2.59</v>
      </c>
    </row>
    <row r="4028" spans="1:8">
      <c r="A4028" t="s">
        <v>25</v>
      </c>
      <c r="B4028" s="2">
        <v>40816</v>
      </c>
      <c r="C4028" t="s">
        <v>39</v>
      </c>
      <c r="E4028">
        <v>61.008000000000003</v>
      </c>
      <c r="G4028" t="s">
        <v>2</v>
      </c>
      <c r="H4028">
        <v>58.417999999999999</v>
      </c>
    </row>
    <row r="4029" spans="1:8">
      <c r="A4029" t="s">
        <v>25</v>
      </c>
      <c r="B4029" s="2">
        <v>40779</v>
      </c>
      <c r="C4029" t="s">
        <v>39</v>
      </c>
      <c r="E4029">
        <v>61.008000000000003</v>
      </c>
      <c r="G4029" t="s">
        <v>1</v>
      </c>
      <c r="H4029">
        <v>2.54</v>
      </c>
    </row>
    <row r="4030" spans="1:8">
      <c r="A4030" t="s">
        <v>25</v>
      </c>
      <c r="B4030" s="2">
        <v>40779</v>
      </c>
      <c r="C4030" t="s">
        <v>39</v>
      </c>
      <c r="E4030">
        <v>61.008000000000003</v>
      </c>
      <c r="G4030" t="s">
        <v>2</v>
      </c>
      <c r="H4030">
        <v>58.468000000000004</v>
      </c>
    </row>
    <row r="4031" spans="1:8">
      <c r="A4031" t="s">
        <v>25</v>
      </c>
      <c r="B4031" s="2">
        <v>40744</v>
      </c>
      <c r="C4031" t="s">
        <v>39</v>
      </c>
      <c r="E4031">
        <v>61.008000000000003</v>
      </c>
      <c r="G4031" t="s">
        <v>1</v>
      </c>
      <c r="H4031">
        <v>2.5499999999999998</v>
      </c>
    </row>
    <row r="4032" spans="1:8">
      <c r="A4032" t="s">
        <v>25</v>
      </c>
      <c r="B4032" s="2">
        <v>40744</v>
      </c>
      <c r="C4032" t="s">
        <v>39</v>
      </c>
      <c r="E4032">
        <v>61.008000000000003</v>
      </c>
      <c r="G4032" t="s">
        <v>2</v>
      </c>
      <c r="H4032">
        <v>58.457999999999998</v>
      </c>
    </row>
    <row r="4033" spans="1:8">
      <c r="A4033" t="s">
        <v>25</v>
      </c>
      <c r="B4033" s="2">
        <v>40716</v>
      </c>
      <c r="C4033" t="s">
        <v>39</v>
      </c>
      <c r="E4033">
        <v>61.008000000000003</v>
      </c>
      <c r="G4033" t="s">
        <v>1</v>
      </c>
      <c r="H4033">
        <v>2.5</v>
      </c>
    </row>
    <row r="4034" spans="1:8">
      <c r="A4034" t="s">
        <v>25</v>
      </c>
      <c r="B4034" s="2">
        <v>40716</v>
      </c>
      <c r="C4034" t="s">
        <v>39</v>
      </c>
      <c r="E4034">
        <v>61.008000000000003</v>
      </c>
      <c r="G4034" t="s">
        <v>2</v>
      </c>
      <c r="H4034">
        <v>58.508000000000003</v>
      </c>
    </row>
    <row r="4035" spans="1:8">
      <c r="A4035" t="s">
        <v>25</v>
      </c>
      <c r="B4035" s="2">
        <v>40682</v>
      </c>
      <c r="C4035" t="s">
        <v>39</v>
      </c>
      <c r="E4035">
        <v>61.008000000000003</v>
      </c>
      <c r="G4035" t="s">
        <v>1</v>
      </c>
      <c r="H4035">
        <v>2.46</v>
      </c>
    </row>
    <row r="4036" spans="1:8">
      <c r="A4036" t="s">
        <v>25</v>
      </c>
      <c r="B4036" s="2">
        <v>40682</v>
      </c>
      <c r="C4036" t="s">
        <v>39</v>
      </c>
      <c r="E4036">
        <v>61.008000000000003</v>
      </c>
      <c r="G4036" t="s">
        <v>2</v>
      </c>
      <c r="H4036">
        <v>58.548000000000002</v>
      </c>
    </row>
    <row r="4037" spans="1:8">
      <c r="A4037" t="s">
        <v>25</v>
      </c>
      <c r="B4037" s="2">
        <v>39925</v>
      </c>
      <c r="C4037" t="s">
        <v>39</v>
      </c>
      <c r="G4037" t="s">
        <v>1</v>
      </c>
      <c r="H4037">
        <v>2.2799999999999998</v>
      </c>
    </row>
    <row r="4038" spans="1:8">
      <c r="A4038" t="s">
        <v>25</v>
      </c>
      <c r="B4038" s="2">
        <v>39925</v>
      </c>
      <c r="C4038" t="s">
        <v>39</v>
      </c>
      <c r="G4038" t="s">
        <v>2</v>
      </c>
      <c r="H4038">
        <v>58.728000000000002</v>
      </c>
    </row>
    <row r="4039" spans="1:8">
      <c r="A4039" t="s">
        <v>25</v>
      </c>
      <c r="B4039" s="2">
        <v>39792</v>
      </c>
      <c r="C4039" t="s">
        <v>39</v>
      </c>
      <c r="G4039" t="s">
        <v>1</v>
      </c>
      <c r="H4039">
        <v>2.08</v>
      </c>
    </row>
    <row r="4040" spans="1:8">
      <c r="A4040" t="s">
        <v>25</v>
      </c>
      <c r="B4040" s="2">
        <v>39792</v>
      </c>
      <c r="C4040" t="s">
        <v>39</v>
      </c>
      <c r="G4040" t="s">
        <v>2</v>
      </c>
      <c r="H4040">
        <v>58.927999999999997</v>
      </c>
    </row>
    <row r="4041" spans="1:8">
      <c r="A4041" t="s">
        <v>25</v>
      </c>
      <c r="B4041" s="2">
        <v>39766</v>
      </c>
      <c r="C4041" t="s">
        <v>39</v>
      </c>
      <c r="G4041" t="s">
        <v>1</v>
      </c>
      <c r="H4041">
        <v>1.81</v>
      </c>
    </row>
    <row r="4042" spans="1:8">
      <c r="A4042" t="s">
        <v>25</v>
      </c>
      <c r="B4042" s="2">
        <v>39766</v>
      </c>
      <c r="C4042" t="s">
        <v>39</v>
      </c>
      <c r="G4042" t="s">
        <v>2</v>
      </c>
      <c r="H4042">
        <v>59.198</v>
      </c>
    </row>
    <row r="4043" spans="1:8">
      <c r="A4043" t="s">
        <v>25</v>
      </c>
      <c r="B4043" s="2">
        <v>39707</v>
      </c>
      <c r="C4043" t="s">
        <v>39</v>
      </c>
      <c r="G4043" t="s">
        <v>1</v>
      </c>
      <c r="H4043">
        <v>2.37</v>
      </c>
    </row>
    <row r="4044" spans="1:8">
      <c r="A4044" t="s">
        <v>25</v>
      </c>
      <c r="B4044" s="2">
        <v>39707</v>
      </c>
      <c r="C4044" t="s">
        <v>39</v>
      </c>
      <c r="G4044" t="s">
        <v>2</v>
      </c>
      <c r="H4044">
        <v>58.637999999999998</v>
      </c>
    </row>
    <row r="4045" spans="1:8">
      <c r="A4045" t="s">
        <v>25</v>
      </c>
      <c r="B4045" s="2">
        <v>39672</v>
      </c>
      <c r="C4045" t="s">
        <v>39</v>
      </c>
      <c r="G4045" t="s">
        <v>1</v>
      </c>
      <c r="H4045">
        <v>2.42</v>
      </c>
    </row>
    <row r="4046" spans="1:8">
      <c r="A4046" t="s">
        <v>25</v>
      </c>
      <c r="B4046" s="2">
        <v>39672</v>
      </c>
      <c r="C4046" t="s">
        <v>39</v>
      </c>
      <c r="G4046" t="s">
        <v>2</v>
      </c>
      <c r="H4046">
        <v>58.588000000000001</v>
      </c>
    </row>
    <row r="4047" spans="1:8">
      <c r="A4047" t="s">
        <v>25</v>
      </c>
      <c r="B4047" s="2">
        <v>39639</v>
      </c>
      <c r="C4047" t="s">
        <v>39</v>
      </c>
      <c r="G4047" t="s">
        <v>1</v>
      </c>
      <c r="H4047">
        <v>1.95</v>
      </c>
    </row>
    <row r="4048" spans="1:8">
      <c r="A4048" t="s">
        <v>25</v>
      </c>
      <c r="B4048" s="2">
        <v>39639</v>
      </c>
      <c r="C4048" t="s">
        <v>39</v>
      </c>
      <c r="G4048" t="s">
        <v>2</v>
      </c>
      <c r="H4048">
        <v>59.058</v>
      </c>
    </row>
    <row r="4049" spans="1:8">
      <c r="A4049" t="s">
        <v>25</v>
      </c>
      <c r="B4049" s="2">
        <v>39611</v>
      </c>
      <c r="C4049" t="s">
        <v>39</v>
      </c>
      <c r="E4049">
        <v>60.92</v>
      </c>
      <c r="G4049" t="s">
        <v>1</v>
      </c>
      <c r="H4049">
        <v>2.15</v>
      </c>
    </row>
    <row r="4050" spans="1:8">
      <c r="A4050" t="s">
        <v>25</v>
      </c>
      <c r="B4050" s="2">
        <v>39611</v>
      </c>
      <c r="C4050" t="s">
        <v>39</v>
      </c>
      <c r="E4050">
        <v>60.92</v>
      </c>
      <c r="G4050" t="s">
        <v>2</v>
      </c>
      <c r="H4050">
        <v>58.857999999999997</v>
      </c>
    </row>
    <row r="4051" spans="1:8">
      <c r="A4051" t="s">
        <v>25</v>
      </c>
      <c r="B4051" s="2">
        <v>39583</v>
      </c>
      <c r="C4051" t="s">
        <v>39</v>
      </c>
      <c r="G4051" t="s">
        <v>1</v>
      </c>
      <c r="H4051">
        <v>2.2599999999999998</v>
      </c>
    </row>
    <row r="4052" spans="1:8">
      <c r="A4052" t="s">
        <v>25</v>
      </c>
      <c r="B4052" s="2">
        <v>39583</v>
      </c>
      <c r="C4052" t="s">
        <v>39</v>
      </c>
      <c r="G4052" t="s">
        <v>2</v>
      </c>
      <c r="H4052">
        <v>58.747999999999998</v>
      </c>
    </row>
    <row r="4053" spans="1:8">
      <c r="A4053" t="s">
        <v>25</v>
      </c>
      <c r="B4053" s="2">
        <v>39548</v>
      </c>
      <c r="C4053" t="s">
        <v>39</v>
      </c>
      <c r="G4053" t="s">
        <v>1</v>
      </c>
      <c r="H4053">
        <v>2.12</v>
      </c>
    </row>
    <row r="4054" spans="1:8">
      <c r="A4054" t="s">
        <v>25</v>
      </c>
      <c r="B4054" s="2">
        <v>39548</v>
      </c>
      <c r="C4054" t="s">
        <v>39</v>
      </c>
      <c r="G4054" t="s">
        <v>2</v>
      </c>
      <c r="H4054">
        <v>58.887999999999998</v>
      </c>
    </row>
    <row r="4055" spans="1:8">
      <c r="A4055" t="s">
        <v>25</v>
      </c>
      <c r="B4055" s="2">
        <v>39515</v>
      </c>
      <c r="C4055" t="s">
        <v>39</v>
      </c>
      <c r="G4055" t="s">
        <v>1</v>
      </c>
      <c r="H4055">
        <v>2.23</v>
      </c>
    </row>
    <row r="4056" spans="1:8">
      <c r="A4056" t="s">
        <v>25</v>
      </c>
      <c r="B4056" s="2">
        <v>39515</v>
      </c>
      <c r="C4056" t="s">
        <v>39</v>
      </c>
      <c r="G4056" t="s">
        <v>2</v>
      </c>
      <c r="H4056">
        <v>58.777999999999999</v>
      </c>
    </row>
    <row r="4057" spans="1:8">
      <c r="A4057" t="s">
        <v>25</v>
      </c>
      <c r="B4057" s="2">
        <v>39395</v>
      </c>
      <c r="C4057" t="s">
        <v>39</v>
      </c>
      <c r="G4057" t="s">
        <v>1</v>
      </c>
      <c r="H4057">
        <v>2.44</v>
      </c>
    </row>
    <row r="4058" spans="1:8">
      <c r="A4058" t="s">
        <v>25</v>
      </c>
      <c r="B4058" s="2">
        <v>39395</v>
      </c>
      <c r="C4058" t="s">
        <v>39</v>
      </c>
      <c r="G4058" t="s">
        <v>2</v>
      </c>
      <c r="H4058">
        <v>58.567999999999998</v>
      </c>
    </row>
    <row r="4059" spans="1:8">
      <c r="A4059" t="s">
        <v>25</v>
      </c>
      <c r="B4059" s="2">
        <v>39303</v>
      </c>
      <c r="C4059" t="s">
        <v>39</v>
      </c>
      <c r="G4059" t="s">
        <v>1</v>
      </c>
      <c r="H4059">
        <v>2.2000000000000002</v>
      </c>
    </row>
    <row r="4060" spans="1:8">
      <c r="A4060" t="s">
        <v>25</v>
      </c>
      <c r="B4060" s="2">
        <v>39303</v>
      </c>
      <c r="C4060" t="s">
        <v>39</v>
      </c>
      <c r="G4060" t="s">
        <v>2</v>
      </c>
      <c r="H4060">
        <v>58.808</v>
      </c>
    </row>
    <row r="4061" spans="1:8">
      <c r="A4061" t="s">
        <v>25</v>
      </c>
      <c r="B4061" s="2">
        <v>39205</v>
      </c>
      <c r="C4061" t="s">
        <v>39</v>
      </c>
      <c r="G4061" t="s">
        <v>1</v>
      </c>
      <c r="H4061">
        <v>2.37</v>
      </c>
    </row>
    <row r="4062" spans="1:8">
      <c r="A4062" t="s">
        <v>25</v>
      </c>
      <c r="B4062" s="2">
        <v>39205</v>
      </c>
      <c r="C4062" t="s">
        <v>39</v>
      </c>
      <c r="G4062" t="s">
        <v>2</v>
      </c>
      <c r="H4062">
        <v>58.637999999999998</v>
      </c>
    </row>
    <row r="4063" spans="1:8">
      <c r="A4063" t="s">
        <v>25</v>
      </c>
      <c r="B4063" s="2">
        <v>39105</v>
      </c>
      <c r="C4063" t="s">
        <v>39</v>
      </c>
      <c r="G4063" t="s">
        <v>1</v>
      </c>
      <c r="H4063">
        <v>1.78</v>
      </c>
    </row>
    <row r="4064" spans="1:8">
      <c r="A4064" t="s">
        <v>25</v>
      </c>
      <c r="B4064" s="2">
        <v>39105</v>
      </c>
      <c r="C4064" t="s">
        <v>39</v>
      </c>
      <c r="G4064" t="s">
        <v>2</v>
      </c>
      <c r="H4064">
        <v>59.228000000000002</v>
      </c>
    </row>
    <row r="4065" spans="1:8">
      <c r="A4065" t="s">
        <v>25</v>
      </c>
      <c r="B4065" s="2">
        <v>39020</v>
      </c>
      <c r="C4065" t="s">
        <v>39</v>
      </c>
      <c r="G4065" t="s">
        <v>1</v>
      </c>
      <c r="H4065">
        <v>2.38</v>
      </c>
    </row>
    <row r="4066" spans="1:8">
      <c r="A4066" t="s">
        <v>25</v>
      </c>
      <c r="B4066" s="2">
        <v>39020</v>
      </c>
      <c r="C4066" t="s">
        <v>39</v>
      </c>
      <c r="G4066" t="s">
        <v>2</v>
      </c>
      <c r="H4066">
        <v>58.628</v>
      </c>
    </row>
    <row r="4067" spans="1:8">
      <c r="A4067" t="s">
        <v>25</v>
      </c>
      <c r="B4067" s="2">
        <v>38922</v>
      </c>
      <c r="C4067" t="s">
        <v>39</v>
      </c>
      <c r="G4067" t="s">
        <v>1</v>
      </c>
      <c r="H4067">
        <v>2.52</v>
      </c>
    </row>
    <row r="4068" spans="1:8">
      <c r="A4068" t="s">
        <v>25</v>
      </c>
      <c r="B4068" s="2">
        <v>38922</v>
      </c>
      <c r="C4068" t="s">
        <v>39</v>
      </c>
      <c r="G4068" t="s">
        <v>2</v>
      </c>
      <c r="H4068">
        <v>58.488</v>
      </c>
    </row>
    <row r="4069" spans="1:8">
      <c r="A4069" t="s">
        <v>25</v>
      </c>
      <c r="B4069" s="2">
        <v>38834</v>
      </c>
      <c r="C4069" t="s">
        <v>39</v>
      </c>
      <c r="G4069" t="s">
        <v>1</v>
      </c>
      <c r="H4069">
        <v>2.35</v>
      </c>
    </row>
    <row r="4070" spans="1:8">
      <c r="A4070" t="s">
        <v>25</v>
      </c>
      <c r="B4070" s="2">
        <v>38834</v>
      </c>
      <c r="C4070" t="s">
        <v>39</v>
      </c>
      <c r="G4070" t="s">
        <v>2</v>
      </c>
      <c r="H4070">
        <v>58.658000000000001</v>
      </c>
    </row>
    <row r="4071" spans="1:8">
      <c r="A4071" t="s">
        <v>25</v>
      </c>
      <c r="B4071" s="2">
        <v>38740</v>
      </c>
      <c r="C4071" t="s">
        <v>39</v>
      </c>
      <c r="G4071" t="s">
        <v>1</v>
      </c>
      <c r="H4071">
        <v>2.3199999999999998</v>
      </c>
    </row>
    <row r="4072" spans="1:8">
      <c r="A4072" t="s">
        <v>25</v>
      </c>
      <c r="B4072" s="2">
        <v>38740</v>
      </c>
      <c r="C4072" t="s">
        <v>39</v>
      </c>
      <c r="G4072" t="s">
        <v>2</v>
      </c>
      <c r="H4072">
        <v>58.688000000000002</v>
      </c>
    </row>
    <row r="4073" spans="1:8">
      <c r="A4073" t="s">
        <v>25</v>
      </c>
      <c r="B4073" s="2">
        <v>38644</v>
      </c>
      <c r="C4073" t="s">
        <v>39</v>
      </c>
      <c r="G4073" t="s">
        <v>1</v>
      </c>
      <c r="H4073">
        <v>2.58</v>
      </c>
    </row>
    <row r="4074" spans="1:8">
      <c r="A4074" t="s">
        <v>25</v>
      </c>
      <c r="B4074" s="2">
        <v>38644</v>
      </c>
      <c r="C4074" t="s">
        <v>39</v>
      </c>
      <c r="G4074" t="s">
        <v>2</v>
      </c>
      <c r="H4074">
        <v>58.427999999999997</v>
      </c>
    </row>
    <row r="4075" spans="1:8">
      <c r="A4075" t="s">
        <v>25</v>
      </c>
      <c r="B4075" s="2">
        <v>38568</v>
      </c>
      <c r="C4075" t="s">
        <v>39</v>
      </c>
      <c r="G4075" t="s">
        <v>1</v>
      </c>
      <c r="H4075">
        <v>2.58</v>
      </c>
    </row>
    <row r="4076" spans="1:8">
      <c r="A4076" t="s">
        <v>25</v>
      </c>
      <c r="B4076" s="2">
        <v>38568</v>
      </c>
      <c r="C4076" t="s">
        <v>39</v>
      </c>
      <c r="G4076" t="s">
        <v>2</v>
      </c>
      <c r="H4076">
        <v>58.427999999999997</v>
      </c>
    </row>
    <row r="4077" spans="1:8">
      <c r="A4077" t="s">
        <v>25</v>
      </c>
      <c r="B4077" s="2">
        <v>38518</v>
      </c>
      <c r="C4077" t="s">
        <v>39</v>
      </c>
      <c r="G4077" t="s">
        <v>1</v>
      </c>
      <c r="H4077">
        <v>2.5</v>
      </c>
    </row>
    <row r="4078" spans="1:8">
      <c r="A4078" t="s">
        <v>25</v>
      </c>
      <c r="B4078" s="2">
        <v>38518</v>
      </c>
      <c r="C4078" t="s">
        <v>39</v>
      </c>
      <c r="G4078" t="s">
        <v>2</v>
      </c>
      <c r="H4078">
        <v>58.508000000000003</v>
      </c>
    </row>
    <row r="4079" spans="1:8">
      <c r="A4079" t="s">
        <v>25</v>
      </c>
      <c r="B4079" s="2">
        <v>38481</v>
      </c>
      <c r="C4079" t="s">
        <v>39</v>
      </c>
      <c r="G4079" t="s">
        <v>1</v>
      </c>
      <c r="H4079">
        <v>2.41</v>
      </c>
    </row>
    <row r="4080" spans="1:8">
      <c r="A4080" t="s">
        <v>25</v>
      </c>
      <c r="B4080" s="2">
        <v>38481</v>
      </c>
      <c r="C4080" t="s">
        <v>39</v>
      </c>
      <c r="G4080" t="s">
        <v>2</v>
      </c>
      <c r="H4080">
        <v>58.597999999999999</v>
      </c>
    </row>
    <row r="4081" spans="1:8">
      <c r="A4081" t="s">
        <v>25</v>
      </c>
      <c r="B4081" s="2">
        <v>38372</v>
      </c>
      <c r="C4081" t="s">
        <v>39</v>
      </c>
      <c r="G4081" t="s">
        <v>1</v>
      </c>
      <c r="H4081">
        <v>2.16</v>
      </c>
    </row>
    <row r="4082" spans="1:8">
      <c r="A4082" t="s">
        <v>25</v>
      </c>
      <c r="B4082" s="2">
        <v>38372</v>
      </c>
      <c r="C4082" t="s">
        <v>39</v>
      </c>
      <c r="G4082" t="s">
        <v>2</v>
      </c>
      <c r="H4082">
        <v>58.847999999999999</v>
      </c>
    </row>
    <row r="4083" spans="1:8">
      <c r="A4083" t="s">
        <v>25</v>
      </c>
      <c r="B4083" s="2">
        <v>38342</v>
      </c>
      <c r="C4083" t="s">
        <v>39</v>
      </c>
      <c r="G4083" t="s">
        <v>1</v>
      </c>
      <c r="H4083">
        <v>1.97</v>
      </c>
    </row>
    <row r="4084" spans="1:8">
      <c r="A4084" t="s">
        <v>25</v>
      </c>
      <c r="B4084" s="2">
        <v>38342</v>
      </c>
      <c r="C4084" t="s">
        <v>39</v>
      </c>
      <c r="G4084" t="s">
        <v>2</v>
      </c>
      <c r="H4084">
        <v>59.037999999999997</v>
      </c>
    </row>
    <row r="4085" spans="1:8">
      <c r="A4085" t="s">
        <v>25</v>
      </c>
      <c r="B4085" s="2">
        <v>38272</v>
      </c>
      <c r="C4085" t="s">
        <v>39</v>
      </c>
      <c r="G4085" t="s">
        <v>1</v>
      </c>
      <c r="H4085">
        <v>2.54</v>
      </c>
    </row>
    <row r="4086" spans="1:8">
      <c r="A4086" t="s">
        <v>25</v>
      </c>
      <c r="B4086" s="2">
        <v>38272</v>
      </c>
      <c r="C4086" t="s">
        <v>39</v>
      </c>
      <c r="G4086" t="s">
        <v>2</v>
      </c>
      <c r="H4086">
        <v>58.468000000000004</v>
      </c>
    </row>
    <row r="4087" spans="1:8">
      <c r="A4087" t="s">
        <v>25</v>
      </c>
      <c r="B4087" s="2">
        <v>38173</v>
      </c>
      <c r="C4087" t="s">
        <v>39</v>
      </c>
      <c r="G4087" t="s">
        <v>1</v>
      </c>
      <c r="H4087">
        <v>2.46</v>
      </c>
    </row>
    <row r="4088" spans="1:8">
      <c r="A4088" t="s">
        <v>25</v>
      </c>
      <c r="B4088" s="2">
        <v>38173</v>
      </c>
      <c r="C4088" t="s">
        <v>39</v>
      </c>
      <c r="G4088" t="s">
        <v>2</v>
      </c>
      <c r="H4088">
        <v>58.548000000000002</v>
      </c>
    </row>
    <row r="4089" spans="1:8">
      <c r="A4089" t="s">
        <v>25</v>
      </c>
      <c r="B4089" s="2">
        <v>38126</v>
      </c>
      <c r="C4089" t="s">
        <v>39</v>
      </c>
      <c r="G4089" t="s">
        <v>1</v>
      </c>
      <c r="H4089">
        <v>2.25</v>
      </c>
    </row>
    <row r="4090" spans="1:8">
      <c r="A4090" t="s">
        <v>25</v>
      </c>
      <c r="B4090" s="2">
        <v>38126</v>
      </c>
      <c r="C4090" t="s">
        <v>39</v>
      </c>
      <c r="G4090" t="s">
        <v>2</v>
      </c>
      <c r="H4090">
        <v>58.758000000000003</v>
      </c>
    </row>
    <row r="4091" spans="1:8">
      <c r="A4091" t="s">
        <v>25</v>
      </c>
      <c r="B4091" s="2">
        <v>38071</v>
      </c>
      <c r="C4091" t="s">
        <v>39</v>
      </c>
      <c r="G4091" t="s">
        <v>1</v>
      </c>
      <c r="H4091">
        <v>2.2000000000000002</v>
      </c>
    </row>
    <row r="4092" spans="1:8">
      <c r="A4092" t="s">
        <v>25</v>
      </c>
      <c r="B4092" s="2">
        <v>38071</v>
      </c>
      <c r="C4092" t="s">
        <v>39</v>
      </c>
      <c r="G4092" t="s">
        <v>2</v>
      </c>
      <c r="H4092">
        <v>58.808</v>
      </c>
    </row>
    <row r="4093" spans="1:8">
      <c r="A4093" t="s">
        <v>25</v>
      </c>
      <c r="B4093" s="2">
        <v>38058</v>
      </c>
      <c r="C4093" t="s">
        <v>39</v>
      </c>
      <c r="G4093" t="s">
        <v>1</v>
      </c>
      <c r="H4093">
        <v>2.1</v>
      </c>
    </row>
    <row r="4094" spans="1:8">
      <c r="A4094" t="s">
        <v>25</v>
      </c>
      <c r="B4094" s="2">
        <v>38058</v>
      </c>
      <c r="C4094" t="s">
        <v>39</v>
      </c>
      <c r="G4094" t="s">
        <v>2</v>
      </c>
      <c r="H4094">
        <v>58.908000000000001</v>
      </c>
    </row>
    <row r="4095" spans="1:8">
      <c r="A4095" t="s">
        <v>25</v>
      </c>
      <c r="B4095" s="2">
        <v>38035</v>
      </c>
      <c r="C4095" t="s">
        <v>39</v>
      </c>
      <c r="G4095" t="s">
        <v>1</v>
      </c>
      <c r="H4095">
        <v>2.11</v>
      </c>
    </row>
    <row r="4096" spans="1:8">
      <c r="A4096" t="s">
        <v>25</v>
      </c>
      <c r="B4096" s="2">
        <v>38035</v>
      </c>
      <c r="C4096" t="s">
        <v>39</v>
      </c>
      <c r="G4096" t="s">
        <v>2</v>
      </c>
      <c r="H4096">
        <v>58.898000000000003</v>
      </c>
    </row>
    <row r="4097" spans="1:8">
      <c r="A4097" t="s">
        <v>25</v>
      </c>
      <c r="B4097" s="2">
        <v>37999</v>
      </c>
      <c r="C4097" t="s">
        <v>39</v>
      </c>
      <c r="G4097" t="s">
        <v>1</v>
      </c>
      <c r="H4097">
        <v>1.39</v>
      </c>
    </row>
    <row r="4098" spans="1:8">
      <c r="A4098" t="s">
        <v>25</v>
      </c>
      <c r="B4098" s="2">
        <v>37999</v>
      </c>
      <c r="C4098" t="s">
        <v>39</v>
      </c>
      <c r="G4098" t="s">
        <v>2</v>
      </c>
      <c r="H4098">
        <v>59.618000000000002</v>
      </c>
    </row>
    <row r="4099" spans="1:8">
      <c r="A4099" t="s">
        <v>25</v>
      </c>
      <c r="B4099" s="2">
        <v>37951</v>
      </c>
      <c r="C4099" t="s">
        <v>39</v>
      </c>
      <c r="G4099" t="s">
        <v>1</v>
      </c>
      <c r="H4099">
        <v>2.14</v>
      </c>
    </row>
    <row r="4100" spans="1:8">
      <c r="A4100" t="s">
        <v>25</v>
      </c>
      <c r="B4100" s="2">
        <v>37951</v>
      </c>
      <c r="C4100" t="s">
        <v>39</v>
      </c>
      <c r="G4100" t="s">
        <v>2</v>
      </c>
      <c r="H4100">
        <v>58.868000000000002</v>
      </c>
    </row>
    <row r="4101" spans="1:8">
      <c r="A4101" t="s">
        <v>25</v>
      </c>
      <c r="B4101" s="2">
        <v>37942</v>
      </c>
      <c r="C4101" t="s">
        <v>39</v>
      </c>
      <c r="G4101" t="s">
        <v>1</v>
      </c>
      <c r="H4101">
        <v>2.4900000000000002</v>
      </c>
    </row>
    <row r="4102" spans="1:8">
      <c r="A4102" t="s">
        <v>25</v>
      </c>
      <c r="B4102" s="2">
        <v>37942</v>
      </c>
      <c r="C4102" t="s">
        <v>39</v>
      </c>
      <c r="G4102" t="s">
        <v>2</v>
      </c>
      <c r="H4102">
        <v>58.518000000000001</v>
      </c>
    </row>
    <row r="4103" spans="1:8">
      <c r="A4103" t="s">
        <v>25</v>
      </c>
      <c r="B4103" s="2">
        <v>37880</v>
      </c>
      <c r="C4103" t="s">
        <v>39</v>
      </c>
      <c r="G4103" t="s">
        <v>1</v>
      </c>
      <c r="H4103">
        <v>2.57</v>
      </c>
    </row>
    <row r="4104" spans="1:8">
      <c r="A4104" t="s">
        <v>25</v>
      </c>
      <c r="B4104" s="2">
        <v>37880</v>
      </c>
      <c r="C4104" t="s">
        <v>39</v>
      </c>
      <c r="G4104" t="s">
        <v>2</v>
      </c>
      <c r="H4104">
        <v>58.438000000000002</v>
      </c>
    </row>
    <row r="4105" spans="1:8">
      <c r="A4105" t="s">
        <v>25</v>
      </c>
      <c r="B4105" s="2">
        <v>37813</v>
      </c>
      <c r="C4105" t="s">
        <v>39</v>
      </c>
      <c r="G4105" t="s">
        <v>1</v>
      </c>
      <c r="H4105">
        <v>2.5099999999999998</v>
      </c>
    </row>
    <row r="4106" spans="1:8">
      <c r="A4106" t="s">
        <v>25</v>
      </c>
      <c r="B4106" s="2">
        <v>37813</v>
      </c>
      <c r="C4106" t="s">
        <v>39</v>
      </c>
      <c r="G4106" t="s">
        <v>2</v>
      </c>
      <c r="H4106">
        <v>58.497999999999998</v>
      </c>
    </row>
    <row r="4107" spans="1:8">
      <c r="A4107" t="s">
        <v>25</v>
      </c>
      <c r="B4107" s="2">
        <v>37782</v>
      </c>
      <c r="C4107" t="s">
        <v>39</v>
      </c>
      <c r="G4107" t="s">
        <v>1</v>
      </c>
      <c r="H4107">
        <v>2.44</v>
      </c>
    </row>
    <row r="4108" spans="1:8">
      <c r="A4108" t="s">
        <v>25</v>
      </c>
      <c r="B4108" s="2">
        <v>37782</v>
      </c>
      <c r="C4108" t="s">
        <v>39</v>
      </c>
      <c r="G4108" t="s">
        <v>2</v>
      </c>
      <c r="H4108">
        <v>58.567999999999998</v>
      </c>
    </row>
    <row r="4109" spans="1:8">
      <c r="A4109" t="s">
        <v>25</v>
      </c>
      <c r="B4109" s="2">
        <v>37736</v>
      </c>
      <c r="C4109" t="s">
        <v>39</v>
      </c>
      <c r="G4109" t="s">
        <v>1</v>
      </c>
      <c r="H4109">
        <v>2.37</v>
      </c>
    </row>
    <row r="4110" spans="1:8">
      <c r="A4110" t="s">
        <v>25</v>
      </c>
      <c r="B4110" s="2">
        <v>37736</v>
      </c>
      <c r="C4110" t="s">
        <v>39</v>
      </c>
      <c r="G4110" t="s">
        <v>2</v>
      </c>
      <c r="H4110">
        <v>58.637999999999998</v>
      </c>
    </row>
    <row r="4111" spans="1:8">
      <c r="A4111" t="s">
        <v>25</v>
      </c>
      <c r="B4111" s="2">
        <v>37734</v>
      </c>
      <c r="C4111" t="s">
        <v>39</v>
      </c>
      <c r="G4111" t="s">
        <v>1</v>
      </c>
      <c r="H4111">
        <v>2.34</v>
      </c>
    </row>
    <row r="4112" spans="1:8">
      <c r="A4112" t="s">
        <v>25</v>
      </c>
      <c r="B4112" s="2">
        <v>37734</v>
      </c>
      <c r="C4112" t="s">
        <v>39</v>
      </c>
      <c r="G4112" t="s">
        <v>2</v>
      </c>
      <c r="H4112">
        <v>58.667999999999999</v>
      </c>
    </row>
    <row r="4113" spans="1:8">
      <c r="A4113" t="s">
        <v>25</v>
      </c>
      <c r="B4113" s="2">
        <v>37701</v>
      </c>
      <c r="C4113" t="s">
        <v>39</v>
      </c>
      <c r="G4113" t="s">
        <v>1</v>
      </c>
      <c r="H4113">
        <v>1.99</v>
      </c>
    </row>
    <row r="4114" spans="1:8">
      <c r="A4114" t="s">
        <v>25</v>
      </c>
      <c r="B4114" s="2">
        <v>37701</v>
      </c>
      <c r="C4114" t="s">
        <v>39</v>
      </c>
      <c r="G4114" t="s">
        <v>2</v>
      </c>
      <c r="H4114">
        <v>59.018000000000001</v>
      </c>
    </row>
    <row r="4115" spans="1:8">
      <c r="A4115" t="s">
        <v>25</v>
      </c>
      <c r="B4115" s="2">
        <v>37691</v>
      </c>
      <c r="C4115" t="s">
        <v>39</v>
      </c>
      <c r="G4115" t="s">
        <v>1</v>
      </c>
      <c r="H4115">
        <v>2.0299999999999998</v>
      </c>
    </row>
    <row r="4116" spans="1:8">
      <c r="A4116" t="s">
        <v>25</v>
      </c>
      <c r="B4116" s="2">
        <v>37691</v>
      </c>
      <c r="C4116" t="s">
        <v>39</v>
      </c>
      <c r="G4116" t="s">
        <v>2</v>
      </c>
      <c r="H4116">
        <v>58.978000000000002</v>
      </c>
    </row>
    <row r="4117" spans="1:8">
      <c r="A4117" t="s">
        <v>25</v>
      </c>
      <c r="B4117" s="2">
        <v>37676</v>
      </c>
      <c r="C4117" t="s">
        <v>39</v>
      </c>
      <c r="G4117" t="s">
        <v>1</v>
      </c>
      <c r="H4117">
        <v>1.89</v>
      </c>
    </row>
    <row r="4118" spans="1:8">
      <c r="A4118" t="s">
        <v>25</v>
      </c>
      <c r="B4118" s="2">
        <v>37676</v>
      </c>
      <c r="C4118" t="s">
        <v>39</v>
      </c>
      <c r="G4118" t="s">
        <v>2</v>
      </c>
      <c r="H4118">
        <v>59.118000000000002</v>
      </c>
    </row>
    <row r="4119" spans="1:8">
      <c r="A4119" t="s">
        <v>25</v>
      </c>
      <c r="B4119" s="2">
        <v>37635</v>
      </c>
      <c r="C4119" t="s">
        <v>39</v>
      </c>
      <c r="G4119" t="s">
        <v>1</v>
      </c>
      <c r="H4119">
        <v>1.88</v>
      </c>
    </row>
    <row r="4120" spans="1:8">
      <c r="A4120" t="s">
        <v>25</v>
      </c>
      <c r="B4120" s="2">
        <v>37635</v>
      </c>
      <c r="C4120" t="s">
        <v>39</v>
      </c>
      <c r="G4120" t="s">
        <v>2</v>
      </c>
      <c r="H4120">
        <v>59.128</v>
      </c>
    </row>
    <row r="4121" spans="1:8">
      <c r="A4121" t="s">
        <v>25</v>
      </c>
      <c r="B4121" s="2">
        <v>37600</v>
      </c>
      <c r="C4121" t="s">
        <v>39</v>
      </c>
      <c r="G4121" t="s">
        <v>1</v>
      </c>
      <c r="H4121">
        <v>1.89</v>
      </c>
    </row>
    <row r="4122" spans="1:8">
      <c r="A4122" t="s">
        <v>25</v>
      </c>
      <c r="B4122" s="2">
        <v>37600</v>
      </c>
      <c r="C4122" t="s">
        <v>39</v>
      </c>
      <c r="G4122" t="s">
        <v>2</v>
      </c>
      <c r="H4122">
        <v>59.118000000000002</v>
      </c>
    </row>
    <row r="4123" spans="1:8">
      <c r="A4123" t="s">
        <v>25</v>
      </c>
      <c r="B4123" s="2">
        <v>37552</v>
      </c>
      <c r="C4123" t="s">
        <v>39</v>
      </c>
      <c r="G4123" t="s">
        <v>1</v>
      </c>
      <c r="H4123">
        <v>1.83</v>
      </c>
    </row>
    <row r="4124" spans="1:8">
      <c r="A4124" t="s">
        <v>25</v>
      </c>
      <c r="B4124" s="2">
        <v>37552</v>
      </c>
      <c r="C4124" t="s">
        <v>39</v>
      </c>
      <c r="G4124" t="s">
        <v>2</v>
      </c>
      <c r="H4124">
        <v>59.177999999999997</v>
      </c>
    </row>
    <row r="4125" spans="1:8">
      <c r="A4125" t="s">
        <v>25</v>
      </c>
      <c r="B4125" s="2">
        <v>37523</v>
      </c>
      <c r="C4125" t="s">
        <v>39</v>
      </c>
      <c r="G4125" t="s">
        <v>1</v>
      </c>
      <c r="H4125">
        <v>2.54</v>
      </c>
    </row>
    <row r="4126" spans="1:8">
      <c r="A4126" t="s">
        <v>25</v>
      </c>
      <c r="B4126" s="2">
        <v>37523</v>
      </c>
      <c r="C4126" t="s">
        <v>39</v>
      </c>
      <c r="G4126" t="s">
        <v>2</v>
      </c>
      <c r="H4126">
        <v>58.468000000000004</v>
      </c>
    </row>
    <row r="4127" spans="1:8">
      <c r="A4127" t="s">
        <v>25</v>
      </c>
      <c r="B4127" s="2">
        <v>37418</v>
      </c>
      <c r="C4127" t="s">
        <v>39</v>
      </c>
      <c r="G4127" t="s">
        <v>1</v>
      </c>
      <c r="H4127">
        <v>2</v>
      </c>
    </row>
    <row r="4128" spans="1:8">
      <c r="A4128" t="s">
        <v>25</v>
      </c>
      <c r="B4128" s="2">
        <v>37418</v>
      </c>
      <c r="C4128" t="s">
        <v>39</v>
      </c>
      <c r="G4128" t="s">
        <v>2</v>
      </c>
      <c r="H4128">
        <v>59.008000000000003</v>
      </c>
    </row>
    <row r="4129" spans="1:8">
      <c r="A4129" t="s">
        <v>25</v>
      </c>
      <c r="B4129" s="2">
        <v>37371</v>
      </c>
      <c r="C4129" t="s">
        <v>39</v>
      </c>
      <c r="G4129" t="s">
        <v>1</v>
      </c>
      <c r="H4129">
        <v>2.33</v>
      </c>
    </row>
    <row r="4130" spans="1:8">
      <c r="A4130" t="s">
        <v>25</v>
      </c>
      <c r="B4130" s="2">
        <v>37371</v>
      </c>
      <c r="C4130" t="s">
        <v>39</v>
      </c>
      <c r="G4130" t="s">
        <v>2</v>
      </c>
      <c r="H4130">
        <v>58.677999999999997</v>
      </c>
    </row>
    <row r="4131" spans="1:8">
      <c r="A4131" t="s">
        <v>25</v>
      </c>
      <c r="B4131" s="2">
        <v>37333</v>
      </c>
      <c r="C4131" t="s">
        <v>39</v>
      </c>
      <c r="G4131" t="s">
        <v>1</v>
      </c>
      <c r="H4131">
        <v>1.87</v>
      </c>
    </row>
    <row r="4132" spans="1:8">
      <c r="A4132" t="s">
        <v>25</v>
      </c>
      <c r="B4132" s="2">
        <v>37333</v>
      </c>
      <c r="C4132" t="s">
        <v>39</v>
      </c>
      <c r="G4132" t="s">
        <v>2</v>
      </c>
      <c r="H4132">
        <v>59.137999999999998</v>
      </c>
    </row>
    <row r="4133" spans="1:8">
      <c r="A4133" t="s">
        <v>25</v>
      </c>
      <c r="B4133" s="2">
        <v>37272</v>
      </c>
      <c r="C4133" t="s">
        <v>39</v>
      </c>
      <c r="G4133" t="s">
        <v>1</v>
      </c>
      <c r="H4133">
        <v>2.33</v>
      </c>
    </row>
    <row r="4134" spans="1:8">
      <c r="A4134" t="s">
        <v>25</v>
      </c>
      <c r="B4134" s="2">
        <v>37272</v>
      </c>
      <c r="C4134" t="s">
        <v>39</v>
      </c>
      <c r="G4134" t="s">
        <v>2</v>
      </c>
      <c r="H4134">
        <v>58.677999999999997</v>
      </c>
    </row>
    <row r="4135" spans="1:8">
      <c r="A4135" t="s">
        <v>25</v>
      </c>
      <c r="B4135" s="2">
        <v>37224</v>
      </c>
      <c r="C4135" t="s">
        <v>39</v>
      </c>
      <c r="G4135" t="s">
        <v>1</v>
      </c>
      <c r="H4135">
        <v>2.35</v>
      </c>
    </row>
    <row r="4136" spans="1:8">
      <c r="A4136" t="s">
        <v>25</v>
      </c>
      <c r="B4136" s="2">
        <v>37224</v>
      </c>
      <c r="C4136" t="s">
        <v>39</v>
      </c>
      <c r="G4136" t="s">
        <v>2</v>
      </c>
      <c r="H4136">
        <v>58.658000000000001</v>
      </c>
    </row>
    <row r="4137" spans="1:8">
      <c r="A4137" t="s">
        <v>25</v>
      </c>
      <c r="B4137" s="2">
        <v>37175</v>
      </c>
      <c r="C4137" t="s">
        <v>39</v>
      </c>
      <c r="G4137" t="s">
        <v>1</v>
      </c>
      <c r="H4137">
        <v>2.38</v>
      </c>
    </row>
    <row r="4138" spans="1:8">
      <c r="A4138" t="s">
        <v>25</v>
      </c>
      <c r="B4138" s="2">
        <v>37175</v>
      </c>
      <c r="C4138" t="s">
        <v>39</v>
      </c>
      <c r="G4138" t="s">
        <v>2</v>
      </c>
      <c r="H4138">
        <v>58.628</v>
      </c>
    </row>
    <row r="4139" spans="1:8">
      <c r="A4139" t="s">
        <v>25</v>
      </c>
      <c r="B4139" s="2">
        <v>37111</v>
      </c>
      <c r="C4139" t="s">
        <v>39</v>
      </c>
      <c r="G4139" t="s">
        <v>1</v>
      </c>
      <c r="H4139">
        <v>2.5099999999999998</v>
      </c>
    </row>
    <row r="4140" spans="1:8">
      <c r="A4140" t="s">
        <v>25</v>
      </c>
      <c r="B4140" s="2">
        <v>37111</v>
      </c>
      <c r="C4140" t="s">
        <v>39</v>
      </c>
      <c r="G4140" t="s">
        <v>2</v>
      </c>
      <c r="H4140">
        <v>58.497999999999998</v>
      </c>
    </row>
    <row r="4141" spans="1:8">
      <c r="A4141" t="s">
        <v>25</v>
      </c>
      <c r="B4141" s="2">
        <v>37042</v>
      </c>
      <c r="C4141" t="s">
        <v>39</v>
      </c>
      <c r="G4141" t="s">
        <v>1</v>
      </c>
      <c r="H4141">
        <v>2.33</v>
      </c>
    </row>
    <row r="4142" spans="1:8">
      <c r="A4142" t="s">
        <v>25</v>
      </c>
      <c r="B4142" s="2">
        <v>37042</v>
      </c>
      <c r="C4142" t="s">
        <v>39</v>
      </c>
      <c r="G4142" t="s">
        <v>2</v>
      </c>
      <c r="H4142">
        <v>58.677999999999997</v>
      </c>
    </row>
    <row r="4143" spans="1:8">
      <c r="A4143" t="s">
        <v>25</v>
      </c>
      <c r="B4143" s="2">
        <v>36894</v>
      </c>
      <c r="C4143" t="s">
        <v>39</v>
      </c>
      <c r="G4143" t="s">
        <v>1</v>
      </c>
      <c r="H4143">
        <v>1.59</v>
      </c>
    </row>
    <row r="4144" spans="1:8">
      <c r="A4144" t="s">
        <v>25</v>
      </c>
      <c r="B4144" s="2">
        <v>36894</v>
      </c>
      <c r="C4144" t="s">
        <v>39</v>
      </c>
      <c r="G4144" t="s">
        <v>2</v>
      </c>
      <c r="H4144">
        <v>59.417999999999999</v>
      </c>
    </row>
    <row r="4145" spans="1:8">
      <c r="A4145" t="s">
        <v>25</v>
      </c>
      <c r="B4145" s="2">
        <v>36844</v>
      </c>
      <c r="C4145" t="s">
        <v>39</v>
      </c>
      <c r="G4145" t="s">
        <v>1</v>
      </c>
      <c r="H4145">
        <v>1.7</v>
      </c>
    </row>
    <row r="4146" spans="1:8">
      <c r="A4146" t="s">
        <v>25</v>
      </c>
      <c r="B4146" s="2">
        <v>36844</v>
      </c>
      <c r="C4146" t="s">
        <v>39</v>
      </c>
      <c r="G4146" t="s">
        <v>2</v>
      </c>
      <c r="H4146">
        <v>59.308</v>
      </c>
    </row>
    <row r="4147" spans="1:8">
      <c r="A4147" t="s">
        <v>25</v>
      </c>
      <c r="B4147" s="2">
        <v>36796</v>
      </c>
      <c r="C4147" t="s">
        <v>39</v>
      </c>
      <c r="G4147" t="s">
        <v>1</v>
      </c>
      <c r="H4147">
        <v>2.48</v>
      </c>
    </row>
    <row r="4148" spans="1:8">
      <c r="A4148" t="s">
        <v>25</v>
      </c>
      <c r="B4148" s="2">
        <v>36796</v>
      </c>
      <c r="C4148" t="s">
        <v>39</v>
      </c>
      <c r="G4148" t="s">
        <v>2</v>
      </c>
      <c r="H4148">
        <v>58.527999999999999</v>
      </c>
    </row>
    <row r="4149" spans="1:8">
      <c r="A4149" t="s">
        <v>25</v>
      </c>
      <c r="B4149" s="2">
        <v>36746</v>
      </c>
      <c r="C4149" t="s">
        <v>39</v>
      </c>
      <c r="G4149" t="s">
        <v>1</v>
      </c>
      <c r="H4149">
        <v>2.54</v>
      </c>
    </row>
    <row r="4150" spans="1:8">
      <c r="A4150" t="s">
        <v>25</v>
      </c>
      <c r="B4150" s="2">
        <v>36746</v>
      </c>
      <c r="C4150" t="s">
        <v>39</v>
      </c>
      <c r="G4150" t="s">
        <v>2</v>
      </c>
      <c r="H4150">
        <v>58.468000000000004</v>
      </c>
    </row>
    <row r="4151" spans="1:8">
      <c r="A4151" t="s">
        <v>25</v>
      </c>
      <c r="B4151" s="2">
        <v>36696</v>
      </c>
      <c r="C4151" t="s">
        <v>39</v>
      </c>
      <c r="G4151" t="s">
        <v>1</v>
      </c>
      <c r="H4151">
        <v>2.4</v>
      </c>
    </row>
    <row r="4152" spans="1:8">
      <c r="A4152" t="s">
        <v>25</v>
      </c>
      <c r="B4152" s="2">
        <v>36696</v>
      </c>
      <c r="C4152" t="s">
        <v>39</v>
      </c>
      <c r="G4152" t="s">
        <v>2</v>
      </c>
      <c r="H4152">
        <v>58.607999999999997</v>
      </c>
    </row>
    <row r="4153" spans="1:8">
      <c r="A4153" t="s">
        <v>25</v>
      </c>
      <c r="B4153" s="2">
        <v>36661</v>
      </c>
      <c r="C4153" t="s">
        <v>39</v>
      </c>
      <c r="G4153" t="s">
        <v>1</v>
      </c>
      <c r="H4153">
        <v>2.1800000000000002</v>
      </c>
    </row>
    <row r="4154" spans="1:8">
      <c r="A4154" t="s">
        <v>25</v>
      </c>
      <c r="B4154" s="2">
        <v>36661</v>
      </c>
      <c r="C4154" t="s">
        <v>39</v>
      </c>
      <c r="G4154" t="s">
        <v>2</v>
      </c>
      <c r="H4154">
        <v>58.828000000000003</v>
      </c>
    </row>
    <row r="4155" spans="1:8">
      <c r="A4155" t="s">
        <v>25</v>
      </c>
      <c r="B4155" s="2">
        <v>36621</v>
      </c>
      <c r="C4155" t="s">
        <v>39</v>
      </c>
      <c r="G4155" t="s">
        <v>1</v>
      </c>
      <c r="H4155">
        <v>1.45</v>
      </c>
    </row>
    <row r="4156" spans="1:8">
      <c r="A4156" t="s">
        <v>25</v>
      </c>
      <c r="B4156" s="2">
        <v>36621</v>
      </c>
      <c r="C4156" t="s">
        <v>39</v>
      </c>
      <c r="G4156" t="s">
        <v>2</v>
      </c>
      <c r="H4156">
        <v>59.558</v>
      </c>
    </row>
    <row r="4157" spans="1:8">
      <c r="A4157" t="s">
        <v>25</v>
      </c>
      <c r="B4157" s="2">
        <v>36580</v>
      </c>
      <c r="C4157" t="s">
        <v>39</v>
      </c>
      <c r="G4157" t="s">
        <v>1</v>
      </c>
      <c r="H4157">
        <v>2.2000000000000002</v>
      </c>
    </row>
    <row r="4158" spans="1:8">
      <c r="A4158" t="s">
        <v>25</v>
      </c>
      <c r="B4158" s="2">
        <v>36580</v>
      </c>
      <c r="C4158" t="s">
        <v>39</v>
      </c>
      <c r="G4158" t="s">
        <v>2</v>
      </c>
      <c r="H4158">
        <v>58.808</v>
      </c>
    </row>
    <row r="4159" spans="1:8">
      <c r="A4159" t="s">
        <v>25</v>
      </c>
      <c r="B4159" s="2">
        <v>36543</v>
      </c>
      <c r="C4159" t="s">
        <v>39</v>
      </c>
      <c r="G4159" t="s">
        <v>1</v>
      </c>
      <c r="H4159">
        <v>1.99</v>
      </c>
    </row>
    <row r="4160" spans="1:8">
      <c r="A4160" t="s">
        <v>25</v>
      </c>
      <c r="B4160" s="2">
        <v>36543</v>
      </c>
      <c r="C4160" t="s">
        <v>39</v>
      </c>
      <c r="G4160" t="s">
        <v>2</v>
      </c>
      <c r="H4160">
        <v>59.018000000000001</v>
      </c>
    </row>
    <row r="4161" spans="1:8">
      <c r="A4161" t="s">
        <v>26</v>
      </c>
      <c r="B4161" s="2">
        <v>45992</v>
      </c>
      <c r="C4161" t="s">
        <v>39</v>
      </c>
      <c r="G4161" t="s">
        <v>1</v>
      </c>
      <c r="H4161">
        <v>1.36</v>
      </c>
    </row>
    <row r="4162" spans="1:8">
      <c r="A4162" t="s">
        <v>26</v>
      </c>
      <c r="B4162" s="2">
        <v>45992</v>
      </c>
      <c r="C4162" t="s">
        <v>39</v>
      </c>
      <c r="G4162" t="s">
        <v>2</v>
      </c>
      <c r="H4162">
        <v>54.4</v>
      </c>
    </row>
    <row r="4163" spans="1:8">
      <c r="A4163" t="s">
        <v>26</v>
      </c>
      <c r="B4163" s="2">
        <v>45966</v>
      </c>
      <c r="C4163" t="s">
        <v>39</v>
      </c>
      <c r="D4163" t="s">
        <v>108</v>
      </c>
      <c r="G4163" t="s">
        <v>1</v>
      </c>
      <c r="H4163">
        <v>1.42</v>
      </c>
    </row>
    <row r="4164" spans="1:8">
      <c r="A4164" t="s">
        <v>26</v>
      </c>
      <c r="B4164" s="2">
        <v>45966</v>
      </c>
      <c r="C4164" t="s">
        <v>39</v>
      </c>
      <c r="D4164" t="s">
        <v>108</v>
      </c>
      <c r="G4164" t="s">
        <v>2</v>
      </c>
      <c r="H4164">
        <v>54.34</v>
      </c>
    </row>
    <row r="4165" spans="1:8">
      <c r="A4165" t="s">
        <v>26</v>
      </c>
      <c r="B4165" s="2">
        <v>45931</v>
      </c>
      <c r="C4165" t="s">
        <v>39</v>
      </c>
      <c r="G4165" t="s">
        <v>1</v>
      </c>
      <c r="H4165">
        <v>1.67</v>
      </c>
    </row>
    <row r="4166" spans="1:8">
      <c r="A4166" t="s">
        <v>26</v>
      </c>
      <c r="B4166" s="2">
        <v>45931</v>
      </c>
      <c r="C4166" t="s">
        <v>39</v>
      </c>
      <c r="G4166" t="s">
        <v>2</v>
      </c>
      <c r="H4166">
        <v>54.09</v>
      </c>
    </row>
    <row r="4167" spans="1:8">
      <c r="A4167" t="s">
        <v>26</v>
      </c>
      <c r="B4167" s="2">
        <v>45903</v>
      </c>
      <c r="C4167" t="s">
        <v>39</v>
      </c>
      <c r="G4167" t="s">
        <v>1</v>
      </c>
      <c r="H4167">
        <v>2.09</v>
      </c>
    </row>
    <row r="4168" spans="1:8">
      <c r="A4168" t="s">
        <v>26</v>
      </c>
      <c r="B4168" s="2">
        <v>45903</v>
      </c>
      <c r="C4168" t="s">
        <v>39</v>
      </c>
      <c r="G4168" t="s">
        <v>2</v>
      </c>
      <c r="H4168">
        <v>53.67</v>
      </c>
    </row>
    <row r="4169" spans="1:8">
      <c r="A4169" t="s">
        <v>26</v>
      </c>
      <c r="B4169" s="2">
        <v>45875</v>
      </c>
      <c r="C4169" t="s">
        <v>39</v>
      </c>
      <c r="G4169" t="s">
        <v>1</v>
      </c>
      <c r="H4169">
        <v>2.11</v>
      </c>
    </row>
    <row r="4170" spans="1:8">
      <c r="A4170" t="s">
        <v>26</v>
      </c>
      <c r="B4170" s="2">
        <v>45875</v>
      </c>
      <c r="C4170" t="s">
        <v>39</v>
      </c>
      <c r="G4170" t="s">
        <v>2</v>
      </c>
      <c r="H4170">
        <v>53.65</v>
      </c>
    </row>
    <row r="4171" spans="1:8">
      <c r="A4171" t="s">
        <v>26</v>
      </c>
      <c r="B4171" s="2">
        <v>45841</v>
      </c>
      <c r="C4171" t="s">
        <v>39</v>
      </c>
      <c r="F4171">
        <v>6.15</v>
      </c>
      <c r="G4171" t="s">
        <v>1</v>
      </c>
      <c r="H4171">
        <v>1.84</v>
      </c>
    </row>
    <row r="4172" spans="1:8">
      <c r="A4172" t="s">
        <v>26</v>
      </c>
      <c r="B4172" s="2">
        <v>45841</v>
      </c>
      <c r="C4172" t="s">
        <v>39</v>
      </c>
      <c r="F4172">
        <v>6.15</v>
      </c>
      <c r="G4172" t="s">
        <v>2</v>
      </c>
      <c r="H4172">
        <v>53.92</v>
      </c>
    </row>
    <row r="4173" spans="1:8">
      <c r="A4173" t="s">
        <v>26</v>
      </c>
      <c r="B4173" s="2">
        <v>45812</v>
      </c>
      <c r="C4173" t="s">
        <v>39</v>
      </c>
      <c r="G4173" t="s">
        <v>1</v>
      </c>
      <c r="H4173">
        <v>1.5</v>
      </c>
    </row>
    <row r="4174" spans="1:8">
      <c r="A4174" t="s">
        <v>26</v>
      </c>
      <c r="B4174" s="2">
        <v>45812</v>
      </c>
      <c r="C4174" t="s">
        <v>39</v>
      </c>
      <c r="G4174" t="s">
        <v>2</v>
      </c>
      <c r="H4174">
        <v>54.26</v>
      </c>
    </row>
    <row r="4175" spans="1:8">
      <c r="A4175" t="s">
        <v>26</v>
      </c>
      <c r="B4175" s="2">
        <v>45790</v>
      </c>
      <c r="C4175" t="s">
        <v>39</v>
      </c>
      <c r="G4175" t="s">
        <v>1</v>
      </c>
      <c r="H4175">
        <v>1.45</v>
      </c>
    </row>
    <row r="4176" spans="1:8">
      <c r="A4176" t="s">
        <v>26</v>
      </c>
      <c r="B4176" s="2">
        <v>45790</v>
      </c>
      <c r="C4176" t="s">
        <v>39</v>
      </c>
      <c r="G4176" t="s">
        <v>2</v>
      </c>
      <c r="H4176">
        <v>54.31</v>
      </c>
    </row>
    <row r="4177" spans="1:8">
      <c r="A4177" t="s">
        <v>26</v>
      </c>
      <c r="B4177" s="2">
        <v>45755</v>
      </c>
      <c r="C4177" t="s">
        <v>39</v>
      </c>
      <c r="G4177" t="s">
        <v>1</v>
      </c>
      <c r="H4177">
        <v>1.42</v>
      </c>
    </row>
    <row r="4178" spans="1:8">
      <c r="A4178" t="s">
        <v>26</v>
      </c>
      <c r="B4178" s="2">
        <v>45755</v>
      </c>
      <c r="C4178" t="s">
        <v>39</v>
      </c>
      <c r="G4178" t="s">
        <v>2</v>
      </c>
      <c r="H4178">
        <v>54.34</v>
      </c>
    </row>
    <row r="4179" spans="1:8">
      <c r="A4179" t="s">
        <v>26</v>
      </c>
      <c r="B4179" s="2">
        <v>45735</v>
      </c>
      <c r="C4179" t="s">
        <v>39</v>
      </c>
      <c r="G4179" t="s">
        <v>1</v>
      </c>
      <c r="H4179">
        <v>1.38</v>
      </c>
    </row>
    <row r="4180" spans="1:8">
      <c r="A4180" t="s">
        <v>26</v>
      </c>
      <c r="B4180" s="2">
        <v>45735</v>
      </c>
      <c r="C4180" t="s">
        <v>39</v>
      </c>
      <c r="G4180" t="s">
        <v>2</v>
      </c>
      <c r="H4180">
        <v>54.38</v>
      </c>
    </row>
    <row r="4181" spans="1:8">
      <c r="A4181" t="s">
        <v>26</v>
      </c>
      <c r="B4181" s="2">
        <v>45714</v>
      </c>
      <c r="C4181" t="s">
        <v>39</v>
      </c>
      <c r="G4181" t="s">
        <v>1</v>
      </c>
      <c r="H4181">
        <v>0.99</v>
      </c>
    </row>
    <row r="4182" spans="1:8">
      <c r="A4182" t="s">
        <v>26</v>
      </c>
      <c r="B4182" s="2">
        <v>45714</v>
      </c>
      <c r="C4182" t="s">
        <v>39</v>
      </c>
      <c r="G4182" t="s">
        <v>2</v>
      </c>
      <c r="H4182">
        <v>54.77</v>
      </c>
    </row>
    <row r="4183" spans="1:8">
      <c r="A4183" t="s">
        <v>26</v>
      </c>
      <c r="B4183" s="2">
        <v>45672</v>
      </c>
      <c r="C4183" t="s">
        <v>39</v>
      </c>
      <c r="G4183" t="s">
        <v>1</v>
      </c>
      <c r="H4183">
        <v>1.32</v>
      </c>
    </row>
    <row r="4184" spans="1:8">
      <c r="A4184" t="s">
        <v>26</v>
      </c>
      <c r="B4184" s="2">
        <v>45672</v>
      </c>
      <c r="C4184" t="s">
        <v>39</v>
      </c>
      <c r="G4184" t="s">
        <v>2</v>
      </c>
      <c r="H4184">
        <v>54.44</v>
      </c>
    </row>
    <row r="4185" spans="1:8">
      <c r="A4185" t="s">
        <v>26</v>
      </c>
      <c r="B4185" s="2">
        <v>45642</v>
      </c>
      <c r="C4185" t="s">
        <v>39</v>
      </c>
      <c r="G4185" t="s">
        <v>1</v>
      </c>
      <c r="H4185">
        <v>1.37</v>
      </c>
    </row>
    <row r="4186" spans="1:8">
      <c r="A4186" t="s">
        <v>26</v>
      </c>
      <c r="B4186" s="2">
        <v>45642</v>
      </c>
      <c r="C4186" t="s">
        <v>39</v>
      </c>
      <c r="G4186" t="s">
        <v>2</v>
      </c>
      <c r="H4186">
        <v>54.39</v>
      </c>
    </row>
    <row r="4187" spans="1:8">
      <c r="A4187" t="s">
        <v>26</v>
      </c>
      <c r="B4187" s="2">
        <v>45610</v>
      </c>
      <c r="C4187" t="s">
        <v>39</v>
      </c>
      <c r="G4187" t="s">
        <v>1</v>
      </c>
      <c r="H4187">
        <v>1.38</v>
      </c>
    </row>
    <row r="4188" spans="1:8">
      <c r="A4188" t="s">
        <v>26</v>
      </c>
      <c r="B4188" s="2">
        <v>45610</v>
      </c>
      <c r="C4188" t="s">
        <v>39</v>
      </c>
      <c r="G4188" t="s">
        <v>2</v>
      </c>
      <c r="H4188">
        <v>54.38</v>
      </c>
    </row>
    <row r="4189" spans="1:8">
      <c r="A4189" t="s">
        <v>26</v>
      </c>
      <c r="B4189" s="2">
        <v>45579</v>
      </c>
      <c r="C4189" t="s">
        <v>39</v>
      </c>
      <c r="D4189" t="s">
        <v>130</v>
      </c>
      <c r="G4189" t="s">
        <v>1</v>
      </c>
      <c r="H4189">
        <v>1.24</v>
      </c>
    </row>
    <row r="4190" spans="1:8">
      <c r="A4190" t="s">
        <v>26</v>
      </c>
      <c r="B4190" s="2">
        <v>45579</v>
      </c>
      <c r="C4190" t="s">
        <v>39</v>
      </c>
      <c r="D4190" t="s">
        <v>130</v>
      </c>
      <c r="G4190" t="s">
        <v>2</v>
      </c>
      <c r="H4190">
        <v>54.52</v>
      </c>
    </row>
    <row r="4191" spans="1:8">
      <c r="A4191" t="s">
        <v>26</v>
      </c>
      <c r="B4191" s="2">
        <v>45560</v>
      </c>
      <c r="C4191" t="s">
        <v>39</v>
      </c>
      <c r="D4191" t="s">
        <v>130</v>
      </c>
      <c r="G4191" t="s">
        <v>1</v>
      </c>
      <c r="H4191">
        <v>1.31</v>
      </c>
    </row>
    <row r="4192" spans="1:8">
      <c r="A4192" t="s">
        <v>26</v>
      </c>
      <c r="B4192" s="2">
        <v>45560</v>
      </c>
      <c r="C4192" t="s">
        <v>39</v>
      </c>
      <c r="D4192" t="s">
        <v>130</v>
      </c>
      <c r="G4192" t="s">
        <v>2</v>
      </c>
      <c r="H4192">
        <v>54.45</v>
      </c>
    </row>
    <row r="4193" spans="1:8">
      <c r="A4193" t="s">
        <v>26</v>
      </c>
      <c r="B4193" s="2">
        <v>45502</v>
      </c>
      <c r="C4193" t="s">
        <v>39</v>
      </c>
      <c r="G4193" t="s">
        <v>1</v>
      </c>
      <c r="H4193">
        <v>1.57</v>
      </c>
    </row>
    <row r="4194" spans="1:8">
      <c r="A4194" t="s">
        <v>26</v>
      </c>
      <c r="B4194" s="2">
        <v>45502</v>
      </c>
      <c r="C4194" t="s">
        <v>39</v>
      </c>
      <c r="G4194" t="s">
        <v>2</v>
      </c>
      <c r="H4194">
        <v>54.19</v>
      </c>
    </row>
    <row r="4195" spans="1:8">
      <c r="A4195" t="s">
        <v>26</v>
      </c>
      <c r="B4195" s="2">
        <v>45467</v>
      </c>
      <c r="C4195" t="s">
        <v>39</v>
      </c>
      <c r="E4195">
        <v>55.76</v>
      </c>
      <c r="G4195" t="s">
        <v>1</v>
      </c>
      <c r="H4195">
        <v>1.49</v>
      </c>
    </row>
    <row r="4196" spans="1:8">
      <c r="A4196" t="s">
        <v>26</v>
      </c>
      <c r="B4196" s="2">
        <v>45467</v>
      </c>
      <c r="C4196" t="s">
        <v>39</v>
      </c>
      <c r="E4196">
        <v>55.76</v>
      </c>
      <c r="G4196" t="s">
        <v>2</v>
      </c>
      <c r="H4196">
        <v>54.27</v>
      </c>
    </row>
    <row r="4197" spans="1:8">
      <c r="A4197" t="s">
        <v>26</v>
      </c>
      <c r="B4197" s="2">
        <v>45442</v>
      </c>
      <c r="C4197" t="s">
        <v>39</v>
      </c>
      <c r="E4197">
        <v>55.76</v>
      </c>
      <c r="G4197" t="s">
        <v>1</v>
      </c>
      <c r="H4197">
        <v>1.41</v>
      </c>
    </row>
    <row r="4198" spans="1:8">
      <c r="A4198" t="s">
        <v>26</v>
      </c>
      <c r="B4198" s="2">
        <v>45442</v>
      </c>
      <c r="C4198" t="s">
        <v>39</v>
      </c>
      <c r="E4198">
        <v>55.76</v>
      </c>
      <c r="G4198" t="s">
        <v>2</v>
      </c>
      <c r="H4198">
        <v>54.35</v>
      </c>
    </row>
    <row r="4199" spans="1:8">
      <c r="A4199" t="s">
        <v>26</v>
      </c>
      <c r="B4199" s="2">
        <v>45406</v>
      </c>
      <c r="C4199" t="s">
        <v>39</v>
      </c>
      <c r="E4199">
        <v>55.76</v>
      </c>
      <c r="G4199" t="s">
        <v>1</v>
      </c>
      <c r="H4199">
        <v>1.38</v>
      </c>
    </row>
    <row r="4200" spans="1:8">
      <c r="A4200" t="s">
        <v>26</v>
      </c>
      <c r="B4200" s="2">
        <v>45406</v>
      </c>
      <c r="C4200" t="s">
        <v>39</v>
      </c>
      <c r="E4200">
        <v>55.76</v>
      </c>
      <c r="G4200" t="s">
        <v>2</v>
      </c>
      <c r="H4200">
        <v>54.38</v>
      </c>
    </row>
    <row r="4201" spans="1:8">
      <c r="A4201" t="s">
        <v>26</v>
      </c>
      <c r="B4201" s="2">
        <v>45369</v>
      </c>
      <c r="C4201" t="s">
        <v>39</v>
      </c>
      <c r="E4201">
        <v>55.76</v>
      </c>
      <c r="G4201" t="s">
        <v>1</v>
      </c>
      <c r="H4201">
        <v>1.1399999999999999</v>
      </c>
    </row>
    <row r="4202" spans="1:8">
      <c r="A4202" t="s">
        <v>26</v>
      </c>
      <c r="B4202" s="2">
        <v>45369</v>
      </c>
      <c r="C4202" t="s">
        <v>39</v>
      </c>
      <c r="E4202">
        <v>55.76</v>
      </c>
      <c r="G4202" t="s">
        <v>2</v>
      </c>
      <c r="H4202">
        <v>54.62</v>
      </c>
    </row>
    <row r="4203" spans="1:8">
      <c r="A4203" t="s">
        <v>26</v>
      </c>
      <c r="B4203" s="2">
        <v>45330</v>
      </c>
      <c r="C4203" t="s">
        <v>39</v>
      </c>
      <c r="E4203">
        <v>55.76</v>
      </c>
      <c r="G4203" t="s">
        <v>1</v>
      </c>
      <c r="H4203">
        <v>1.21</v>
      </c>
    </row>
    <row r="4204" spans="1:8">
      <c r="A4204" t="s">
        <v>26</v>
      </c>
      <c r="B4204" s="2">
        <v>45330</v>
      </c>
      <c r="C4204" t="s">
        <v>39</v>
      </c>
      <c r="E4204">
        <v>55.76</v>
      </c>
      <c r="G4204" t="s">
        <v>2</v>
      </c>
      <c r="H4204">
        <v>54.55</v>
      </c>
    </row>
    <row r="4205" spans="1:8">
      <c r="A4205" t="s">
        <v>26</v>
      </c>
      <c r="B4205" s="2">
        <v>45306</v>
      </c>
      <c r="C4205" t="s">
        <v>39</v>
      </c>
      <c r="E4205">
        <v>55.76</v>
      </c>
      <c r="G4205" t="s">
        <v>1</v>
      </c>
      <c r="H4205">
        <v>0.89</v>
      </c>
    </row>
    <row r="4206" spans="1:8">
      <c r="A4206" t="s">
        <v>26</v>
      </c>
      <c r="B4206" s="2">
        <v>45306</v>
      </c>
      <c r="C4206" t="s">
        <v>39</v>
      </c>
      <c r="E4206">
        <v>55.76</v>
      </c>
      <c r="G4206" t="s">
        <v>2</v>
      </c>
      <c r="H4206">
        <v>54.87</v>
      </c>
    </row>
    <row r="4207" spans="1:8">
      <c r="A4207" t="s">
        <v>26</v>
      </c>
      <c r="B4207" s="2">
        <v>45279</v>
      </c>
      <c r="C4207" t="s">
        <v>39</v>
      </c>
      <c r="E4207">
        <v>55.76</v>
      </c>
      <c r="G4207" t="s">
        <v>1</v>
      </c>
      <c r="H4207">
        <v>1.32</v>
      </c>
    </row>
    <row r="4208" spans="1:8">
      <c r="A4208" t="s">
        <v>26</v>
      </c>
      <c r="B4208" s="2">
        <v>45279</v>
      </c>
      <c r="C4208" t="s">
        <v>39</v>
      </c>
      <c r="E4208">
        <v>55.76</v>
      </c>
      <c r="G4208" t="s">
        <v>2</v>
      </c>
      <c r="H4208">
        <v>54.44</v>
      </c>
    </row>
    <row r="4209" spans="1:8">
      <c r="A4209" t="s">
        <v>26</v>
      </c>
      <c r="B4209" s="2">
        <v>45260</v>
      </c>
      <c r="C4209" t="s">
        <v>39</v>
      </c>
      <c r="E4209">
        <v>55.76</v>
      </c>
      <c r="G4209" t="s">
        <v>1</v>
      </c>
      <c r="H4209">
        <v>1.35</v>
      </c>
    </row>
    <row r="4210" spans="1:8">
      <c r="A4210" t="s">
        <v>26</v>
      </c>
      <c r="B4210" s="2">
        <v>45260</v>
      </c>
      <c r="C4210" t="s">
        <v>39</v>
      </c>
      <c r="E4210">
        <v>55.76</v>
      </c>
      <c r="G4210" t="s">
        <v>2</v>
      </c>
      <c r="H4210">
        <v>54.41</v>
      </c>
    </row>
    <row r="4211" spans="1:8">
      <c r="A4211" t="s">
        <v>26</v>
      </c>
      <c r="B4211" s="2">
        <v>45223</v>
      </c>
      <c r="C4211" t="s">
        <v>39</v>
      </c>
      <c r="E4211">
        <v>55.76</v>
      </c>
      <c r="G4211" t="s">
        <v>1</v>
      </c>
      <c r="H4211">
        <v>1.3</v>
      </c>
    </row>
    <row r="4212" spans="1:8">
      <c r="A4212" t="s">
        <v>26</v>
      </c>
      <c r="B4212" s="2">
        <v>45223</v>
      </c>
      <c r="C4212" t="s">
        <v>39</v>
      </c>
      <c r="E4212">
        <v>55.76</v>
      </c>
      <c r="G4212" t="s">
        <v>2</v>
      </c>
      <c r="H4212">
        <v>54.46</v>
      </c>
    </row>
    <row r="4213" spans="1:8">
      <c r="A4213" t="s">
        <v>26</v>
      </c>
      <c r="B4213" s="2">
        <v>45195</v>
      </c>
      <c r="C4213" t="s">
        <v>39</v>
      </c>
      <c r="E4213">
        <v>55.76</v>
      </c>
      <c r="G4213" t="s">
        <v>1</v>
      </c>
      <c r="H4213">
        <v>1.44</v>
      </c>
    </row>
    <row r="4214" spans="1:8">
      <c r="A4214" t="s">
        <v>26</v>
      </c>
      <c r="B4214" s="2">
        <v>45195</v>
      </c>
      <c r="C4214" t="s">
        <v>39</v>
      </c>
      <c r="E4214">
        <v>55.76</v>
      </c>
      <c r="G4214" t="s">
        <v>2</v>
      </c>
      <c r="H4214">
        <v>54.32</v>
      </c>
    </row>
    <row r="4215" spans="1:8">
      <c r="A4215" t="s">
        <v>26</v>
      </c>
      <c r="B4215" s="2">
        <v>45168</v>
      </c>
      <c r="C4215" t="s">
        <v>39</v>
      </c>
      <c r="E4215">
        <v>55.76</v>
      </c>
      <c r="G4215" t="s">
        <v>1</v>
      </c>
      <c r="H4215">
        <v>1.53</v>
      </c>
    </row>
    <row r="4216" spans="1:8">
      <c r="A4216" t="s">
        <v>26</v>
      </c>
      <c r="B4216" s="2">
        <v>45168</v>
      </c>
      <c r="C4216" t="s">
        <v>39</v>
      </c>
      <c r="E4216">
        <v>55.76</v>
      </c>
      <c r="G4216" t="s">
        <v>2</v>
      </c>
      <c r="H4216">
        <v>54.23</v>
      </c>
    </row>
    <row r="4217" spans="1:8">
      <c r="A4217" t="s">
        <v>26</v>
      </c>
      <c r="B4217" s="2">
        <v>45127</v>
      </c>
      <c r="C4217" t="s">
        <v>39</v>
      </c>
      <c r="E4217">
        <v>55.76</v>
      </c>
      <c r="G4217" t="s">
        <v>1</v>
      </c>
      <c r="H4217">
        <v>1.45</v>
      </c>
    </row>
    <row r="4218" spans="1:8">
      <c r="A4218" t="s">
        <v>26</v>
      </c>
      <c r="B4218" s="2">
        <v>45127</v>
      </c>
      <c r="C4218" t="s">
        <v>39</v>
      </c>
      <c r="E4218">
        <v>55.76</v>
      </c>
      <c r="G4218" t="s">
        <v>2</v>
      </c>
      <c r="H4218">
        <v>54.31</v>
      </c>
    </row>
    <row r="4219" spans="1:8">
      <c r="A4219" t="s">
        <v>26</v>
      </c>
      <c r="B4219" s="2">
        <v>45099</v>
      </c>
      <c r="C4219" t="s">
        <v>39</v>
      </c>
      <c r="E4219">
        <v>55.76</v>
      </c>
      <c r="G4219" t="s">
        <v>1</v>
      </c>
      <c r="H4219">
        <v>1.49</v>
      </c>
    </row>
    <row r="4220" spans="1:8">
      <c r="A4220" t="s">
        <v>26</v>
      </c>
      <c r="B4220" s="2">
        <v>45099</v>
      </c>
      <c r="C4220" t="s">
        <v>39</v>
      </c>
      <c r="E4220">
        <v>55.76</v>
      </c>
      <c r="G4220" t="s">
        <v>2</v>
      </c>
      <c r="H4220">
        <v>54.27</v>
      </c>
    </row>
    <row r="4221" spans="1:8">
      <c r="A4221" t="s">
        <v>26</v>
      </c>
      <c r="B4221" s="2">
        <v>45051</v>
      </c>
      <c r="C4221" t="s">
        <v>39</v>
      </c>
      <c r="E4221">
        <v>55.76</v>
      </c>
      <c r="G4221" t="s">
        <v>1</v>
      </c>
      <c r="H4221">
        <v>1.42</v>
      </c>
    </row>
    <row r="4222" spans="1:8">
      <c r="A4222" t="s">
        <v>26</v>
      </c>
      <c r="B4222" s="2">
        <v>45051</v>
      </c>
      <c r="C4222" t="s">
        <v>39</v>
      </c>
      <c r="E4222">
        <v>55.76</v>
      </c>
      <c r="G4222" t="s">
        <v>2</v>
      </c>
      <c r="H4222">
        <v>54.34</v>
      </c>
    </row>
    <row r="4223" spans="1:8">
      <c r="A4223" t="s">
        <v>26</v>
      </c>
      <c r="B4223" s="2">
        <v>45022</v>
      </c>
      <c r="C4223" t="s">
        <v>39</v>
      </c>
      <c r="E4223">
        <v>55.76</v>
      </c>
      <c r="G4223" t="s">
        <v>1</v>
      </c>
      <c r="H4223">
        <v>1.35</v>
      </c>
    </row>
    <row r="4224" spans="1:8">
      <c r="A4224" t="s">
        <v>26</v>
      </c>
      <c r="B4224" s="2">
        <v>45022</v>
      </c>
      <c r="C4224" t="s">
        <v>39</v>
      </c>
      <c r="E4224">
        <v>55.76</v>
      </c>
      <c r="G4224" t="s">
        <v>2</v>
      </c>
      <c r="H4224">
        <v>54.41</v>
      </c>
    </row>
    <row r="4225" spans="1:8">
      <c r="A4225" t="s">
        <v>26</v>
      </c>
      <c r="B4225" s="2">
        <v>44957</v>
      </c>
      <c r="C4225" t="s">
        <v>39</v>
      </c>
      <c r="E4225">
        <v>55.76</v>
      </c>
      <c r="G4225" t="s">
        <v>1</v>
      </c>
      <c r="H4225">
        <v>1.38</v>
      </c>
    </row>
    <row r="4226" spans="1:8">
      <c r="A4226" t="s">
        <v>26</v>
      </c>
      <c r="B4226" s="2">
        <v>44957</v>
      </c>
      <c r="C4226" t="s">
        <v>39</v>
      </c>
      <c r="E4226">
        <v>55.76</v>
      </c>
      <c r="G4226" t="s">
        <v>2</v>
      </c>
      <c r="H4226">
        <v>54.38</v>
      </c>
    </row>
    <row r="4227" spans="1:8">
      <c r="A4227" t="s">
        <v>26</v>
      </c>
      <c r="B4227" s="2">
        <v>44881</v>
      </c>
      <c r="C4227" t="s">
        <v>39</v>
      </c>
      <c r="E4227">
        <v>55.76</v>
      </c>
      <c r="G4227" t="s">
        <v>1</v>
      </c>
      <c r="H4227">
        <v>1.33</v>
      </c>
    </row>
    <row r="4228" spans="1:8">
      <c r="A4228" t="s">
        <v>26</v>
      </c>
      <c r="B4228" s="2">
        <v>44881</v>
      </c>
      <c r="C4228" t="s">
        <v>39</v>
      </c>
      <c r="E4228">
        <v>55.76</v>
      </c>
      <c r="G4228" t="s">
        <v>2</v>
      </c>
      <c r="H4228">
        <v>54.43</v>
      </c>
    </row>
    <row r="4229" spans="1:8">
      <c r="A4229" t="s">
        <v>26</v>
      </c>
      <c r="B4229" s="2">
        <v>44853</v>
      </c>
      <c r="C4229" t="s">
        <v>39</v>
      </c>
      <c r="E4229">
        <v>55.76</v>
      </c>
      <c r="G4229" t="s">
        <v>1</v>
      </c>
      <c r="H4229">
        <v>1.53</v>
      </c>
    </row>
    <row r="4230" spans="1:8">
      <c r="A4230" t="s">
        <v>26</v>
      </c>
      <c r="B4230" s="2">
        <v>44853</v>
      </c>
      <c r="C4230" t="s">
        <v>39</v>
      </c>
      <c r="E4230">
        <v>55.76</v>
      </c>
      <c r="G4230" t="s">
        <v>2</v>
      </c>
      <c r="H4230">
        <v>54.23</v>
      </c>
    </row>
    <row r="4231" spans="1:8">
      <c r="A4231" t="s">
        <v>26</v>
      </c>
      <c r="B4231" s="2">
        <v>44825</v>
      </c>
      <c r="C4231" t="s">
        <v>39</v>
      </c>
      <c r="E4231">
        <v>55.76</v>
      </c>
      <c r="G4231" t="s">
        <v>1</v>
      </c>
      <c r="H4231">
        <v>1.79</v>
      </c>
    </row>
    <row r="4232" spans="1:8">
      <c r="A4232" t="s">
        <v>26</v>
      </c>
      <c r="B4232" s="2">
        <v>44825</v>
      </c>
      <c r="C4232" t="s">
        <v>39</v>
      </c>
      <c r="E4232">
        <v>55.76</v>
      </c>
      <c r="G4232" t="s">
        <v>2</v>
      </c>
      <c r="H4232">
        <v>53.97</v>
      </c>
    </row>
    <row r="4233" spans="1:8">
      <c r="A4233" t="s">
        <v>26</v>
      </c>
      <c r="B4233" s="2">
        <v>44795</v>
      </c>
      <c r="C4233" t="s">
        <v>39</v>
      </c>
      <c r="E4233">
        <v>55.76</v>
      </c>
      <c r="G4233" t="s">
        <v>1</v>
      </c>
      <c r="H4233">
        <v>2.2000000000000002</v>
      </c>
    </row>
    <row r="4234" spans="1:8">
      <c r="A4234" t="s">
        <v>26</v>
      </c>
      <c r="B4234" s="2">
        <v>44795</v>
      </c>
      <c r="C4234" t="s">
        <v>39</v>
      </c>
      <c r="E4234">
        <v>55.76</v>
      </c>
      <c r="G4234" t="s">
        <v>2</v>
      </c>
      <c r="H4234">
        <v>53.56</v>
      </c>
    </row>
    <row r="4235" spans="1:8">
      <c r="A4235" t="s">
        <v>26</v>
      </c>
      <c r="B4235" s="2">
        <v>44762</v>
      </c>
      <c r="C4235" t="s">
        <v>39</v>
      </c>
      <c r="E4235">
        <v>55.76</v>
      </c>
      <c r="G4235" t="s">
        <v>1</v>
      </c>
      <c r="H4235">
        <v>1.95</v>
      </c>
    </row>
    <row r="4236" spans="1:8">
      <c r="A4236" t="s">
        <v>26</v>
      </c>
      <c r="B4236" s="2">
        <v>44762</v>
      </c>
      <c r="C4236" t="s">
        <v>39</v>
      </c>
      <c r="E4236">
        <v>55.76</v>
      </c>
      <c r="G4236" t="s">
        <v>2</v>
      </c>
      <c r="H4236">
        <v>53.81</v>
      </c>
    </row>
    <row r="4237" spans="1:8">
      <c r="A4237" t="s">
        <v>26</v>
      </c>
      <c r="B4237" s="2">
        <v>44620</v>
      </c>
      <c r="C4237" t="s">
        <v>39</v>
      </c>
      <c r="E4237">
        <v>55.76</v>
      </c>
      <c r="G4237" t="s">
        <v>1</v>
      </c>
      <c r="H4237">
        <v>1.4</v>
      </c>
    </row>
    <row r="4238" spans="1:8">
      <c r="A4238" t="s">
        <v>26</v>
      </c>
      <c r="B4238" s="2">
        <v>44620</v>
      </c>
      <c r="C4238" t="s">
        <v>39</v>
      </c>
      <c r="E4238">
        <v>55.76</v>
      </c>
      <c r="G4238" t="s">
        <v>2</v>
      </c>
      <c r="H4238">
        <v>54.36</v>
      </c>
    </row>
    <row r="4239" spans="1:8">
      <c r="A4239" t="s">
        <v>26</v>
      </c>
      <c r="B4239" s="2">
        <v>44592</v>
      </c>
      <c r="C4239" t="s">
        <v>39</v>
      </c>
      <c r="E4239">
        <v>55.76</v>
      </c>
      <c r="G4239" t="s">
        <v>1</v>
      </c>
      <c r="H4239">
        <v>1.43</v>
      </c>
    </row>
    <row r="4240" spans="1:8">
      <c r="A4240" t="s">
        <v>26</v>
      </c>
      <c r="B4240" s="2">
        <v>44592</v>
      </c>
      <c r="C4240" t="s">
        <v>39</v>
      </c>
      <c r="E4240">
        <v>55.76</v>
      </c>
      <c r="G4240" t="s">
        <v>2</v>
      </c>
      <c r="H4240">
        <v>54.33</v>
      </c>
    </row>
    <row r="4241" spans="1:8">
      <c r="A4241" t="s">
        <v>26</v>
      </c>
      <c r="B4241" s="2">
        <v>44518</v>
      </c>
      <c r="C4241" t="s">
        <v>39</v>
      </c>
      <c r="E4241">
        <v>55.76</v>
      </c>
      <c r="G4241" t="s">
        <v>1</v>
      </c>
      <c r="H4241">
        <v>1.45</v>
      </c>
    </row>
    <row r="4242" spans="1:8">
      <c r="A4242" t="s">
        <v>26</v>
      </c>
      <c r="B4242" s="2">
        <v>44518</v>
      </c>
      <c r="C4242" t="s">
        <v>39</v>
      </c>
      <c r="E4242">
        <v>55.76</v>
      </c>
      <c r="G4242" t="s">
        <v>2</v>
      </c>
      <c r="H4242">
        <v>54.31</v>
      </c>
    </row>
    <row r="4243" spans="1:8">
      <c r="A4243" t="s">
        <v>26</v>
      </c>
      <c r="B4243" s="2">
        <v>44461</v>
      </c>
      <c r="C4243" t="s">
        <v>39</v>
      </c>
      <c r="E4243">
        <v>55.76</v>
      </c>
      <c r="G4243" t="s">
        <v>1</v>
      </c>
      <c r="H4243">
        <v>1.58</v>
      </c>
    </row>
    <row r="4244" spans="1:8">
      <c r="A4244" t="s">
        <v>26</v>
      </c>
      <c r="B4244" s="2">
        <v>44461</v>
      </c>
      <c r="C4244" t="s">
        <v>39</v>
      </c>
      <c r="E4244">
        <v>55.76</v>
      </c>
      <c r="G4244" t="s">
        <v>2</v>
      </c>
      <c r="H4244">
        <v>54.18</v>
      </c>
    </row>
    <row r="4245" spans="1:8">
      <c r="A4245" t="s">
        <v>26</v>
      </c>
      <c r="B4245" s="2">
        <v>44271</v>
      </c>
      <c r="C4245" t="s">
        <v>39</v>
      </c>
      <c r="D4245" t="s">
        <v>108</v>
      </c>
      <c r="E4245">
        <v>55.76</v>
      </c>
      <c r="F4245">
        <v>6.08</v>
      </c>
      <c r="G4245" t="s">
        <v>1</v>
      </c>
      <c r="H4245">
        <v>1.36</v>
      </c>
    </row>
    <row r="4246" spans="1:8">
      <c r="A4246" t="s">
        <v>26</v>
      </c>
      <c r="B4246" s="2">
        <v>44271</v>
      </c>
      <c r="C4246" t="s">
        <v>39</v>
      </c>
      <c r="D4246" t="s">
        <v>108</v>
      </c>
      <c r="E4246">
        <v>55.76</v>
      </c>
      <c r="F4246">
        <v>6.08</v>
      </c>
      <c r="G4246" t="s">
        <v>2</v>
      </c>
      <c r="H4246">
        <v>54.4</v>
      </c>
    </row>
    <row r="4247" spans="1:8">
      <c r="A4247" t="s">
        <v>26</v>
      </c>
      <c r="B4247" s="2">
        <v>44187</v>
      </c>
      <c r="C4247" t="s">
        <v>39</v>
      </c>
      <c r="D4247" t="s">
        <v>108</v>
      </c>
      <c r="E4247">
        <v>55.76</v>
      </c>
      <c r="F4247">
        <v>6.13</v>
      </c>
      <c r="G4247" t="s">
        <v>1</v>
      </c>
      <c r="H4247">
        <v>1.27</v>
      </c>
    </row>
    <row r="4248" spans="1:8">
      <c r="A4248" t="s">
        <v>26</v>
      </c>
      <c r="B4248" s="2">
        <v>44187</v>
      </c>
      <c r="C4248" t="s">
        <v>39</v>
      </c>
      <c r="D4248" t="s">
        <v>108</v>
      </c>
      <c r="E4248">
        <v>55.76</v>
      </c>
      <c r="F4248">
        <v>6.13</v>
      </c>
      <c r="G4248" t="s">
        <v>2</v>
      </c>
      <c r="H4248">
        <v>54.49</v>
      </c>
    </row>
    <row r="4249" spans="1:8">
      <c r="A4249" t="s">
        <v>26</v>
      </c>
      <c r="B4249" s="2">
        <v>44119</v>
      </c>
      <c r="C4249" t="s">
        <v>39</v>
      </c>
      <c r="E4249">
        <v>55.76</v>
      </c>
      <c r="F4249">
        <v>6.11</v>
      </c>
      <c r="G4249" t="s">
        <v>1</v>
      </c>
      <c r="H4249">
        <v>1.56</v>
      </c>
    </row>
    <row r="4250" spans="1:8">
      <c r="A4250" t="s">
        <v>26</v>
      </c>
      <c r="B4250" s="2">
        <v>44119</v>
      </c>
      <c r="C4250" t="s">
        <v>39</v>
      </c>
      <c r="E4250">
        <v>55.76</v>
      </c>
      <c r="F4250">
        <v>6.11</v>
      </c>
      <c r="G4250" t="s">
        <v>2</v>
      </c>
      <c r="H4250">
        <v>54.2</v>
      </c>
    </row>
    <row r="4251" spans="1:8">
      <c r="A4251" t="s">
        <v>26</v>
      </c>
      <c r="B4251" s="2">
        <v>44068</v>
      </c>
      <c r="C4251" t="s">
        <v>39</v>
      </c>
      <c r="E4251">
        <v>55.76</v>
      </c>
      <c r="F4251">
        <v>6.09</v>
      </c>
      <c r="G4251" t="s">
        <v>1</v>
      </c>
      <c r="H4251">
        <v>1.54</v>
      </c>
    </row>
    <row r="4252" spans="1:8">
      <c r="A4252" t="s">
        <v>26</v>
      </c>
      <c r="B4252" s="2">
        <v>44068</v>
      </c>
      <c r="C4252" t="s">
        <v>39</v>
      </c>
      <c r="E4252">
        <v>55.76</v>
      </c>
      <c r="F4252">
        <v>6.09</v>
      </c>
      <c r="G4252" t="s">
        <v>2</v>
      </c>
      <c r="H4252">
        <v>54.22</v>
      </c>
    </row>
    <row r="4253" spans="1:8">
      <c r="A4253" t="s">
        <v>26</v>
      </c>
      <c r="B4253" s="2">
        <v>44040</v>
      </c>
      <c r="C4253" t="s">
        <v>39</v>
      </c>
      <c r="E4253">
        <v>55.76</v>
      </c>
      <c r="F4253">
        <v>6.09</v>
      </c>
      <c r="G4253" t="s">
        <v>1</v>
      </c>
      <c r="H4253">
        <v>1.85</v>
      </c>
    </row>
    <row r="4254" spans="1:8">
      <c r="A4254" t="s">
        <v>26</v>
      </c>
      <c r="B4254" s="2">
        <v>44040</v>
      </c>
      <c r="C4254" t="s">
        <v>39</v>
      </c>
      <c r="E4254">
        <v>55.76</v>
      </c>
      <c r="F4254">
        <v>6.09</v>
      </c>
      <c r="G4254" t="s">
        <v>2</v>
      </c>
      <c r="H4254">
        <v>53.91</v>
      </c>
    </row>
    <row r="4255" spans="1:8">
      <c r="A4255" t="s">
        <v>26</v>
      </c>
      <c r="B4255" s="2">
        <v>43830</v>
      </c>
      <c r="C4255" t="s">
        <v>39</v>
      </c>
      <c r="E4255">
        <v>55.76</v>
      </c>
      <c r="F4255">
        <v>6.12</v>
      </c>
      <c r="G4255" t="s">
        <v>1</v>
      </c>
      <c r="H4255">
        <v>1.36</v>
      </c>
    </row>
    <row r="4256" spans="1:8">
      <c r="A4256" t="s">
        <v>26</v>
      </c>
      <c r="B4256" s="2">
        <v>43830</v>
      </c>
      <c r="C4256" t="s">
        <v>39</v>
      </c>
      <c r="E4256">
        <v>55.76</v>
      </c>
      <c r="F4256">
        <v>6.12</v>
      </c>
      <c r="G4256" t="s">
        <v>2</v>
      </c>
      <c r="H4256">
        <v>54.4</v>
      </c>
    </row>
    <row r="4257" spans="1:8">
      <c r="A4257" t="s">
        <v>26</v>
      </c>
      <c r="B4257" s="2">
        <v>43733</v>
      </c>
      <c r="C4257" t="s">
        <v>39</v>
      </c>
      <c r="E4257">
        <v>55.76</v>
      </c>
      <c r="F4257">
        <v>6.09</v>
      </c>
      <c r="G4257" t="s">
        <v>1</v>
      </c>
      <c r="H4257">
        <v>1.55</v>
      </c>
    </row>
    <row r="4258" spans="1:8">
      <c r="A4258" t="s">
        <v>26</v>
      </c>
      <c r="B4258" s="2">
        <v>43733</v>
      </c>
      <c r="C4258" t="s">
        <v>39</v>
      </c>
      <c r="E4258">
        <v>55.76</v>
      </c>
      <c r="F4258">
        <v>6.09</v>
      </c>
      <c r="G4258" t="s">
        <v>2</v>
      </c>
      <c r="H4258">
        <v>54.21</v>
      </c>
    </row>
    <row r="4259" spans="1:8">
      <c r="A4259" t="s">
        <v>26</v>
      </c>
      <c r="B4259" s="2">
        <v>43706</v>
      </c>
      <c r="C4259" t="s">
        <v>39</v>
      </c>
      <c r="D4259" t="s">
        <v>103</v>
      </c>
      <c r="E4259">
        <v>55.76</v>
      </c>
      <c r="F4259">
        <v>6.11</v>
      </c>
      <c r="G4259" t="s">
        <v>1</v>
      </c>
      <c r="H4259">
        <v>1.71</v>
      </c>
    </row>
    <row r="4260" spans="1:8">
      <c r="A4260" t="s">
        <v>26</v>
      </c>
      <c r="B4260" s="2">
        <v>43706</v>
      </c>
      <c r="C4260" t="s">
        <v>39</v>
      </c>
      <c r="D4260" t="s">
        <v>103</v>
      </c>
      <c r="E4260">
        <v>55.76</v>
      </c>
      <c r="F4260">
        <v>6.11</v>
      </c>
      <c r="G4260" t="s">
        <v>2</v>
      </c>
      <c r="H4260">
        <v>54.05</v>
      </c>
    </row>
    <row r="4261" spans="1:8">
      <c r="A4261" t="s">
        <v>26</v>
      </c>
      <c r="B4261" s="2">
        <v>43670</v>
      </c>
      <c r="C4261" t="s">
        <v>39</v>
      </c>
      <c r="D4261" t="s">
        <v>112</v>
      </c>
      <c r="E4261">
        <v>55.76</v>
      </c>
      <c r="F4261">
        <v>6.11</v>
      </c>
      <c r="G4261" t="s">
        <v>1</v>
      </c>
      <c r="H4261">
        <v>1.66</v>
      </c>
    </row>
    <row r="4262" spans="1:8">
      <c r="A4262" t="s">
        <v>26</v>
      </c>
      <c r="B4262" s="2">
        <v>43670</v>
      </c>
      <c r="C4262" t="s">
        <v>39</v>
      </c>
      <c r="D4262" t="s">
        <v>112</v>
      </c>
      <c r="E4262">
        <v>55.76</v>
      </c>
      <c r="F4262">
        <v>6.11</v>
      </c>
      <c r="G4262" t="s">
        <v>2</v>
      </c>
      <c r="H4262">
        <v>54.1</v>
      </c>
    </row>
    <row r="4263" spans="1:8">
      <c r="A4263" t="s">
        <v>26</v>
      </c>
      <c r="B4263" s="2">
        <v>43642</v>
      </c>
      <c r="C4263" t="s">
        <v>39</v>
      </c>
      <c r="D4263" t="s">
        <v>112</v>
      </c>
      <c r="E4263">
        <v>55.76</v>
      </c>
      <c r="F4263">
        <v>6.11</v>
      </c>
      <c r="G4263" t="s">
        <v>1</v>
      </c>
      <c r="H4263">
        <v>1.5</v>
      </c>
    </row>
    <row r="4264" spans="1:8">
      <c r="A4264" t="s">
        <v>26</v>
      </c>
      <c r="B4264" s="2">
        <v>43642</v>
      </c>
      <c r="C4264" t="s">
        <v>39</v>
      </c>
      <c r="D4264" t="s">
        <v>112</v>
      </c>
      <c r="E4264">
        <v>55.76</v>
      </c>
      <c r="F4264">
        <v>6.11</v>
      </c>
      <c r="G4264" t="s">
        <v>2</v>
      </c>
      <c r="H4264">
        <v>54.26</v>
      </c>
    </row>
    <row r="4265" spans="1:8">
      <c r="A4265" t="s">
        <v>26</v>
      </c>
      <c r="B4265" s="2">
        <v>43615</v>
      </c>
      <c r="C4265" t="s">
        <v>39</v>
      </c>
      <c r="D4265" t="s">
        <v>103</v>
      </c>
      <c r="E4265">
        <v>55.76</v>
      </c>
      <c r="F4265">
        <v>6.11</v>
      </c>
      <c r="G4265" t="s">
        <v>1</v>
      </c>
      <c r="H4265">
        <v>3.38</v>
      </c>
    </row>
    <row r="4266" spans="1:8">
      <c r="A4266" t="s">
        <v>26</v>
      </c>
      <c r="B4266" s="2">
        <v>43615</v>
      </c>
      <c r="C4266" t="s">
        <v>39</v>
      </c>
      <c r="D4266" t="s">
        <v>103</v>
      </c>
      <c r="E4266">
        <v>55.76</v>
      </c>
      <c r="F4266">
        <v>6.11</v>
      </c>
      <c r="G4266" t="s">
        <v>2</v>
      </c>
      <c r="H4266">
        <v>52.38</v>
      </c>
    </row>
    <row r="4267" spans="1:8">
      <c r="A4267" t="s">
        <v>26</v>
      </c>
      <c r="B4267" s="2">
        <v>43581</v>
      </c>
      <c r="C4267" t="s">
        <v>39</v>
      </c>
      <c r="D4267" t="s">
        <v>172</v>
      </c>
      <c r="E4267">
        <v>55.76</v>
      </c>
      <c r="G4267" t="s">
        <v>1</v>
      </c>
      <c r="H4267">
        <v>1.61</v>
      </c>
    </row>
    <row r="4268" spans="1:8">
      <c r="A4268" t="s">
        <v>26</v>
      </c>
      <c r="B4268" s="2">
        <v>43581</v>
      </c>
      <c r="C4268" t="s">
        <v>39</v>
      </c>
      <c r="D4268" t="s">
        <v>172</v>
      </c>
      <c r="E4268">
        <v>55.76</v>
      </c>
      <c r="G4268" t="s">
        <v>2</v>
      </c>
      <c r="H4268">
        <v>54.15</v>
      </c>
    </row>
    <row r="4269" spans="1:8">
      <c r="A4269" t="s">
        <v>26</v>
      </c>
      <c r="B4269" s="2">
        <v>43553</v>
      </c>
      <c r="C4269" t="s">
        <v>39</v>
      </c>
      <c r="D4269" t="s">
        <v>172</v>
      </c>
      <c r="E4269">
        <v>55.76</v>
      </c>
      <c r="G4269" t="s">
        <v>1</v>
      </c>
      <c r="H4269">
        <v>1.47</v>
      </c>
    </row>
    <row r="4270" spans="1:8">
      <c r="A4270" t="s">
        <v>26</v>
      </c>
      <c r="B4270" s="2">
        <v>43553</v>
      </c>
      <c r="C4270" t="s">
        <v>39</v>
      </c>
      <c r="D4270" t="s">
        <v>172</v>
      </c>
      <c r="E4270">
        <v>55.76</v>
      </c>
      <c r="G4270" t="s">
        <v>2</v>
      </c>
      <c r="H4270">
        <v>54.29</v>
      </c>
    </row>
    <row r="4271" spans="1:8">
      <c r="A4271" t="s">
        <v>26</v>
      </c>
      <c r="B4271" s="2">
        <v>43518</v>
      </c>
      <c r="C4271" t="s">
        <v>39</v>
      </c>
      <c r="D4271" t="s">
        <v>172</v>
      </c>
      <c r="E4271">
        <v>55.76</v>
      </c>
      <c r="G4271" t="s">
        <v>1</v>
      </c>
      <c r="H4271">
        <v>1.51</v>
      </c>
    </row>
    <row r="4272" spans="1:8">
      <c r="A4272" t="s">
        <v>26</v>
      </c>
      <c r="B4272" s="2">
        <v>43518</v>
      </c>
      <c r="C4272" t="s">
        <v>39</v>
      </c>
      <c r="D4272" t="s">
        <v>172</v>
      </c>
      <c r="E4272">
        <v>55.76</v>
      </c>
      <c r="G4272" t="s">
        <v>2</v>
      </c>
      <c r="H4272">
        <v>54.25</v>
      </c>
    </row>
    <row r="4273" spans="1:8">
      <c r="A4273" t="s">
        <v>26</v>
      </c>
      <c r="B4273" s="2">
        <v>43433</v>
      </c>
      <c r="C4273" t="s">
        <v>39</v>
      </c>
      <c r="D4273" t="s">
        <v>172</v>
      </c>
      <c r="E4273">
        <v>55.76</v>
      </c>
      <c r="G4273" t="s">
        <v>1</v>
      </c>
      <c r="H4273">
        <v>1.4</v>
      </c>
    </row>
    <row r="4274" spans="1:8">
      <c r="A4274" t="s">
        <v>26</v>
      </c>
      <c r="B4274" s="2">
        <v>43433</v>
      </c>
      <c r="C4274" t="s">
        <v>39</v>
      </c>
      <c r="D4274" t="s">
        <v>172</v>
      </c>
      <c r="E4274">
        <v>55.76</v>
      </c>
      <c r="G4274" t="s">
        <v>2</v>
      </c>
      <c r="H4274">
        <v>54.36</v>
      </c>
    </row>
    <row r="4275" spans="1:8">
      <c r="A4275" t="s">
        <v>26</v>
      </c>
      <c r="B4275" s="2">
        <v>43403</v>
      </c>
      <c r="C4275" t="s">
        <v>39</v>
      </c>
      <c r="D4275" t="s">
        <v>172</v>
      </c>
      <c r="E4275">
        <v>55.76</v>
      </c>
      <c r="G4275" t="s">
        <v>1</v>
      </c>
      <c r="H4275">
        <v>1.63</v>
      </c>
    </row>
    <row r="4276" spans="1:8">
      <c r="A4276" t="s">
        <v>26</v>
      </c>
      <c r="B4276" s="2">
        <v>43403</v>
      </c>
      <c r="C4276" t="s">
        <v>39</v>
      </c>
      <c r="D4276" t="s">
        <v>172</v>
      </c>
      <c r="E4276">
        <v>55.76</v>
      </c>
      <c r="G4276" t="s">
        <v>2</v>
      </c>
      <c r="H4276">
        <v>54.13</v>
      </c>
    </row>
    <row r="4277" spans="1:8">
      <c r="A4277" t="s">
        <v>26</v>
      </c>
      <c r="B4277" s="2">
        <v>43370</v>
      </c>
      <c r="C4277" t="s">
        <v>39</v>
      </c>
      <c r="D4277" t="s">
        <v>172</v>
      </c>
      <c r="E4277">
        <v>55.76</v>
      </c>
      <c r="G4277" t="s">
        <v>1</v>
      </c>
      <c r="H4277">
        <v>1.64</v>
      </c>
    </row>
    <row r="4278" spans="1:8">
      <c r="A4278" t="s">
        <v>26</v>
      </c>
      <c r="B4278" s="2">
        <v>43370</v>
      </c>
      <c r="C4278" t="s">
        <v>39</v>
      </c>
      <c r="D4278" t="s">
        <v>172</v>
      </c>
      <c r="E4278">
        <v>55.76</v>
      </c>
      <c r="G4278" t="s">
        <v>2</v>
      </c>
      <c r="H4278">
        <v>54.12</v>
      </c>
    </row>
    <row r="4279" spans="1:8">
      <c r="A4279" t="s">
        <v>26</v>
      </c>
      <c r="B4279" s="2">
        <v>43343</v>
      </c>
      <c r="C4279" t="s">
        <v>39</v>
      </c>
      <c r="D4279" t="s">
        <v>172</v>
      </c>
      <c r="E4279">
        <v>55.76</v>
      </c>
      <c r="G4279" t="s">
        <v>1</v>
      </c>
      <c r="H4279">
        <v>1.65</v>
      </c>
    </row>
    <row r="4280" spans="1:8">
      <c r="A4280" t="s">
        <v>26</v>
      </c>
      <c r="B4280" s="2">
        <v>43343</v>
      </c>
      <c r="C4280" t="s">
        <v>39</v>
      </c>
      <c r="D4280" t="s">
        <v>172</v>
      </c>
      <c r="E4280">
        <v>55.76</v>
      </c>
      <c r="G4280" t="s">
        <v>2</v>
      </c>
      <c r="H4280">
        <v>54.11</v>
      </c>
    </row>
    <row r="4281" spans="1:8">
      <c r="A4281" t="s">
        <v>26</v>
      </c>
      <c r="B4281" s="2">
        <v>43217</v>
      </c>
      <c r="C4281" t="s">
        <v>39</v>
      </c>
      <c r="E4281">
        <v>55.76</v>
      </c>
      <c r="G4281" t="s">
        <v>1</v>
      </c>
      <c r="H4281">
        <v>1.42</v>
      </c>
    </row>
    <row r="4282" spans="1:8">
      <c r="A4282" t="s">
        <v>26</v>
      </c>
      <c r="B4282" s="2">
        <v>43217</v>
      </c>
      <c r="C4282" t="s">
        <v>39</v>
      </c>
      <c r="E4282">
        <v>55.76</v>
      </c>
      <c r="G4282" t="s">
        <v>2</v>
      </c>
      <c r="H4282">
        <v>54.34</v>
      </c>
    </row>
    <row r="4283" spans="1:8">
      <c r="A4283" t="s">
        <v>26</v>
      </c>
      <c r="B4283" s="2">
        <v>43188</v>
      </c>
      <c r="C4283" t="s">
        <v>39</v>
      </c>
      <c r="E4283">
        <v>55.76</v>
      </c>
      <c r="G4283" t="s">
        <v>1</v>
      </c>
      <c r="H4283">
        <v>1.26</v>
      </c>
    </row>
    <row r="4284" spans="1:8">
      <c r="A4284" t="s">
        <v>26</v>
      </c>
      <c r="B4284" s="2">
        <v>43188</v>
      </c>
      <c r="C4284" t="s">
        <v>39</v>
      </c>
      <c r="E4284">
        <v>55.76</v>
      </c>
      <c r="G4284" t="s">
        <v>2</v>
      </c>
      <c r="H4284">
        <v>54.5</v>
      </c>
    </row>
    <row r="4285" spans="1:8">
      <c r="A4285" t="s">
        <v>26</v>
      </c>
      <c r="B4285" s="2">
        <v>43164</v>
      </c>
      <c r="C4285" t="s">
        <v>39</v>
      </c>
      <c r="E4285">
        <v>55.76</v>
      </c>
      <c r="F4285">
        <v>6.14</v>
      </c>
      <c r="G4285" t="s">
        <v>1</v>
      </c>
      <c r="H4285">
        <v>1.34</v>
      </c>
    </row>
    <row r="4286" spans="1:8">
      <c r="A4286" t="s">
        <v>26</v>
      </c>
      <c r="B4286" s="2">
        <v>43164</v>
      </c>
      <c r="C4286" t="s">
        <v>39</v>
      </c>
      <c r="E4286">
        <v>55.76</v>
      </c>
      <c r="F4286">
        <v>6.14</v>
      </c>
      <c r="G4286" t="s">
        <v>2</v>
      </c>
      <c r="H4286">
        <v>54.42</v>
      </c>
    </row>
    <row r="4287" spans="1:8">
      <c r="A4287" t="s">
        <v>26</v>
      </c>
      <c r="B4287" s="2">
        <v>43130</v>
      </c>
      <c r="C4287" t="s">
        <v>39</v>
      </c>
      <c r="E4287">
        <v>55.76</v>
      </c>
      <c r="F4287">
        <v>6.12</v>
      </c>
      <c r="G4287" t="s">
        <v>1</v>
      </c>
      <c r="H4287">
        <v>1.32</v>
      </c>
    </row>
    <row r="4288" spans="1:8">
      <c r="A4288" t="s">
        <v>26</v>
      </c>
      <c r="B4288" s="2">
        <v>43130</v>
      </c>
      <c r="C4288" t="s">
        <v>39</v>
      </c>
      <c r="E4288">
        <v>55.76</v>
      </c>
      <c r="F4288">
        <v>6.12</v>
      </c>
      <c r="G4288" t="s">
        <v>2</v>
      </c>
      <c r="H4288">
        <v>54.44</v>
      </c>
    </row>
    <row r="4289" spans="1:8">
      <c r="A4289" t="s">
        <v>26</v>
      </c>
      <c r="B4289" s="2">
        <v>43090</v>
      </c>
      <c r="C4289" t="s">
        <v>39</v>
      </c>
      <c r="E4289">
        <v>55.76</v>
      </c>
      <c r="F4289">
        <v>6.11</v>
      </c>
      <c r="G4289" t="s">
        <v>1</v>
      </c>
      <c r="H4289">
        <v>1.41</v>
      </c>
    </row>
    <row r="4290" spans="1:8">
      <c r="A4290" t="s">
        <v>26</v>
      </c>
      <c r="B4290" s="2">
        <v>43017</v>
      </c>
      <c r="C4290" t="s">
        <v>39</v>
      </c>
      <c r="E4290">
        <v>55.76</v>
      </c>
      <c r="F4290">
        <v>6.16</v>
      </c>
      <c r="G4290" t="s">
        <v>1</v>
      </c>
      <c r="H4290">
        <v>1.56</v>
      </c>
    </row>
    <row r="4291" spans="1:8">
      <c r="A4291" t="s">
        <v>26</v>
      </c>
      <c r="B4291" s="2">
        <v>43007</v>
      </c>
      <c r="C4291" t="s">
        <v>39</v>
      </c>
      <c r="E4291">
        <v>55.76</v>
      </c>
      <c r="G4291" t="s">
        <v>1</v>
      </c>
      <c r="H4291">
        <v>1.5</v>
      </c>
    </row>
    <row r="4292" spans="1:8">
      <c r="A4292" t="s">
        <v>26</v>
      </c>
      <c r="B4292" s="2">
        <v>42978</v>
      </c>
      <c r="C4292" t="s">
        <v>39</v>
      </c>
      <c r="E4292">
        <v>55.76</v>
      </c>
      <c r="G4292" t="s">
        <v>1</v>
      </c>
      <c r="H4292">
        <v>1.6</v>
      </c>
    </row>
    <row r="4293" spans="1:8">
      <c r="A4293" t="s">
        <v>26</v>
      </c>
      <c r="B4293" s="2">
        <v>42947</v>
      </c>
      <c r="C4293" t="s">
        <v>39</v>
      </c>
      <c r="E4293">
        <v>55.76</v>
      </c>
      <c r="G4293" t="s">
        <v>1</v>
      </c>
      <c r="H4293">
        <v>1.54</v>
      </c>
    </row>
    <row r="4294" spans="1:8">
      <c r="A4294" t="s">
        <v>26</v>
      </c>
      <c r="B4294" s="2">
        <v>42898</v>
      </c>
      <c r="C4294" t="s">
        <v>39</v>
      </c>
      <c r="E4294">
        <v>55.76</v>
      </c>
      <c r="G4294" t="s">
        <v>1</v>
      </c>
      <c r="H4294">
        <v>1.56</v>
      </c>
    </row>
    <row r="4295" spans="1:8">
      <c r="A4295" t="s">
        <v>26</v>
      </c>
      <c r="B4295" s="2">
        <v>42885</v>
      </c>
      <c r="C4295" t="s">
        <v>39</v>
      </c>
      <c r="E4295">
        <v>55.76</v>
      </c>
      <c r="G4295" t="s">
        <v>1</v>
      </c>
      <c r="H4295">
        <v>1.48</v>
      </c>
    </row>
    <row r="4296" spans="1:8">
      <c r="A4296" t="s">
        <v>26</v>
      </c>
      <c r="B4296" s="2">
        <v>42850</v>
      </c>
      <c r="C4296" t="s">
        <v>39</v>
      </c>
      <c r="E4296">
        <v>55.76</v>
      </c>
      <c r="G4296" t="s">
        <v>1</v>
      </c>
      <c r="H4296">
        <v>1.53</v>
      </c>
    </row>
    <row r="4297" spans="1:8">
      <c r="A4297" t="s">
        <v>26</v>
      </c>
      <c r="B4297" s="2">
        <v>42823</v>
      </c>
      <c r="C4297" t="s">
        <v>39</v>
      </c>
      <c r="E4297">
        <v>55.76</v>
      </c>
      <c r="G4297" t="s">
        <v>1</v>
      </c>
      <c r="H4297">
        <v>1.45</v>
      </c>
    </row>
    <row r="4298" spans="1:8">
      <c r="A4298" t="s">
        <v>26</v>
      </c>
      <c r="B4298" s="2">
        <v>42774</v>
      </c>
      <c r="C4298" t="s">
        <v>39</v>
      </c>
      <c r="E4298">
        <v>55.76</v>
      </c>
      <c r="G4298" t="s">
        <v>1</v>
      </c>
      <c r="H4298">
        <v>1.33</v>
      </c>
    </row>
    <row r="4299" spans="1:8">
      <c r="A4299" t="s">
        <v>26</v>
      </c>
      <c r="B4299" s="2">
        <v>42758</v>
      </c>
      <c r="C4299" t="s">
        <v>39</v>
      </c>
      <c r="E4299">
        <v>55.76</v>
      </c>
      <c r="G4299" t="s">
        <v>1</v>
      </c>
      <c r="H4299">
        <v>1.4</v>
      </c>
    </row>
    <row r="4300" spans="1:8">
      <c r="A4300" t="s">
        <v>26</v>
      </c>
      <c r="B4300" s="2">
        <v>42758</v>
      </c>
      <c r="C4300" t="s">
        <v>39</v>
      </c>
      <c r="E4300">
        <v>55.76</v>
      </c>
      <c r="G4300" t="s">
        <v>2</v>
      </c>
      <c r="H4300">
        <v>54.36</v>
      </c>
    </row>
    <row r="4301" spans="1:8">
      <c r="A4301" t="s">
        <v>26</v>
      </c>
      <c r="B4301" s="2">
        <v>42726</v>
      </c>
      <c r="C4301" t="s">
        <v>39</v>
      </c>
      <c r="E4301">
        <v>55.76</v>
      </c>
      <c r="G4301" t="s">
        <v>1</v>
      </c>
      <c r="H4301">
        <v>1.48</v>
      </c>
    </row>
    <row r="4302" spans="1:8">
      <c r="A4302" t="s">
        <v>26</v>
      </c>
      <c r="B4302" s="2">
        <v>42726</v>
      </c>
      <c r="C4302" t="s">
        <v>39</v>
      </c>
      <c r="E4302">
        <v>55.76</v>
      </c>
      <c r="G4302" t="s">
        <v>2</v>
      </c>
      <c r="H4302">
        <v>54.28</v>
      </c>
    </row>
    <row r="4303" spans="1:8">
      <c r="A4303" t="s">
        <v>26</v>
      </c>
      <c r="B4303" s="2">
        <v>42696</v>
      </c>
      <c r="C4303" t="s">
        <v>39</v>
      </c>
      <c r="E4303">
        <v>55.76</v>
      </c>
      <c r="G4303" t="s">
        <v>1</v>
      </c>
      <c r="H4303">
        <v>1.1499999999999999</v>
      </c>
    </row>
    <row r="4304" spans="1:8">
      <c r="A4304" t="s">
        <v>26</v>
      </c>
      <c r="B4304" s="2">
        <v>42696</v>
      </c>
      <c r="C4304" t="s">
        <v>39</v>
      </c>
      <c r="E4304">
        <v>55.76</v>
      </c>
      <c r="G4304" t="s">
        <v>2</v>
      </c>
      <c r="H4304">
        <v>54.61</v>
      </c>
    </row>
    <row r="4305" spans="1:8">
      <c r="A4305" t="s">
        <v>26</v>
      </c>
      <c r="B4305" s="2">
        <v>42660</v>
      </c>
      <c r="C4305" t="s">
        <v>39</v>
      </c>
      <c r="E4305">
        <v>55.76</v>
      </c>
      <c r="G4305" t="s">
        <v>1</v>
      </c>
      <c r="H4305">
        <v>1.54</v>
      </c>
    </row>
    <row r="4306" spans="1:8">
      <c r="A4306" t="s">
        <v>26</v>
      </c>
      <c r="B4306" s="2">
        <v>42660</v>
      </c>
      <c r="C4306" t="s">
        <v>39</v>
      </c>
      <c r="E4306">
        <v>55.76</v>
      </c>
      <c r="G4306" t="s">
        <v>2</v>
      </c>
      <c r="H4306">
        <v>54.22</v>
      </c>
    </row>
    <row r="4307" spans="1:8">
      <c r="A4307" t="s">
        <v>26</v>
      </c>
      <c r="B4307" s="2">
        <v>42641</v>
      </c>
      <c r="C4307" t="s">
        <v>39</v>
      </c>
      <c r="E4307">
        <v>55.76</v>
      </c>
      <c r="F4307">
        <v>6.2</v>
      </c>
      <c r="G4307" t="s">
        <v>1</v>
      </c>
      <c r="H4307">
        <v>1.59</v>
      </c>
    </row>
    <row r="4308" spans="1:8">
      <c r="A4308" t="s">
        <v>26</v>
      </c>
      <c r="B4308" s="2">
        <v>42641</v>
      </c>
      <c r="C4308" t="s">
        <v>39</v>
      </c>
      <c r="E4308">
        <v>55.76</v>
      </c>
      <c r="F4308">
        <v>6.2</v>
      </c>
      <c r="G4308" t="s">
        <v>2</v>
      </c>
      <c r="H4308">
        <v>54.17</v>
      </c>
    </row>
    <row r="4309" spans="1:8">
      <c r="A4309" t="s">
        <v>26</v>
      </c>
      <c r="B4309" s="2">
        <v>42590</v>
      </c>
      <c r="C4309" t="s">
        <v>39</v>
      </c>
      <c r="E4309">
        <v>55.76</v>
      </c>
      <c r="F4309">
        <v>6.13</v>
      </c>
      <c r="G4309" t="s">
        <v>1</v>
      </c>
      <c r="H4309">
        <v>1.65</v>
      </c>
    </row>
    <row r="4310" spans="1:8">
      <c r="A4310" t="s">
        <v>26</v>
      </c>
      <c r="B4310" s="2">
        <v>42590</v>
      </c>
      <c r="C4310" t="s">
        <v>39</v>
      </c>
      <c r="E4310">
        <v>55.76</v>
      </c>
      <c r="F4310">
        <v>6.13</v>
      </c>
      <c r="G4310" t="s">
        <v>2</v>
      </c>
      <c r="H4310">
        <v>54.11</v>
      </c>
    </row>
    <row r="4311" spans="1:8">
      <c r="A4311" t="s">
        <v>26</v>
      </c>
      <c r="B4311" s="2">
        <v>42527</v>
      </c>
      <c r="C4311" t="s">
        <v>39</v>
      </c>
      <c r="D4311" t="s">
        <v>154</v>
      </c>
      <c r="E4311">
        <v>55.76</v>
      </c>
      <c r="F4311">
        <v>6.2</v>
      </c>
      <c r="G4311" t="s">
        <v>1</v>
      </c>
      <c r="H4311">
        <v>1.46</v>
      </c>
    </row>
    <row r="4312" spans="1:8">
      <c r="A4312" t="s">
        <v>26</v>
      </c>
      <c r="B4312" s="2">
        <v>42527</v>
      </c>
      <c r="C4312" t="s">
        <v>39</v>
      </c>
      <c r="D4312" t="s">
        <v>154</v>
      </c>
      <c r="E4312">
        <v>55.76</v>
      </c>
      <c r="F4312">
        <v>6.2</v>
      </c>
      <c r="G4312" t="s">
        <v>2</v>
      </c>
      <c r="H4312">
        <v>54.3</v>
      </c>
    </row>
    <row r="4313" spans="1:8">
      <c r="A4313" t="s">
        <v>26</v>
      </c>
      <c r="B4313" s="2">
        <v>42501</v>
      </c>
      <c r="C4313" t="s">
        <v>39</v>
      </c>
      <c r="E4313">
        <v>55.76</v>
      </c>
      <c r="F4313">
        <v>6.23</v>
      </c>
      <c r="G4313" t="s">
        <v>1</v>
      </c>
      <c r="H4313">
        <v>1.31</v>
      </c>
    </row>
    <row r="4314" spans="1:8">
      <c r="A4314" t="s">
        <v>26</v>
      </c>
      <c r="B4314" s="2">
        <v>42501</v>
      </c>
      <c r="C4314" t="s">
        <v>39</v>
      </c>
      <c r="E4314">
        <v>55.76</v>
      </c>
      <c r="F4314">
        <v>6.23</v>
      </c>
      <c r="G4314" t="s">
        <v>2</v>
      </c>
      <c r="H4314">
        <v>54.45</v>
      </c>
    </row>
    <row r="4315" spans="1:8">
      <c r="A4315" t="s">
        <v>26</v>
      </c>
      <c r="B4315" s="2">
        <v>42473</v>
      </c>
      <c r="C4315" t="s">
        <v>39</v>
      </c>
      <c r="E4315">
        <v>55.76</v>
      </c>
      <c r="F4315">
        <v>6.2</v>
      </c>
      <c r="G4315" t="s">
        <v>1</v>
      </c>
      <c r="H4315">
        <v>1.34</v>
      </c>
    </row>
    <row r="4316" spans="1:8">
      <c r="A4316" t="s">
        <v>26</v>
      </c>
      <c r="B4316" s="2">
        <v>42473</v>
      </c>
      <c r="C4316" t="s">
        <v>39</v>
      </c>
      <c r="E4316">
        <v>55.76</v>
      </c>
      <c r="F4316">
        <v>6.2</v>
      </c>
      <c r="G4316" t="s">
        <v>2</v>
      </c>
      <c r="H4316">
        <v>54.42</v>
      </c>
    </row>
    <row r="4317" spans="1:8">
      <c r="A4317" t="s">
        <v>26</v>
      </c>
      <c r="B4317" s="2">
        <v>42443</v>
      </c>
      <c r="C4317" t="s">
        <v>39</v>
      </c>
      <c r="E4317">
        <v>55.76</v>
      </c>
      <c r="F4317">
        <v>6.27</v>
      </c>
      <c r="G4317" t="s">
        <v>1</v>
      </c>
      <c r="H4317">
        <v>1.42</v>
      </c>
    </row>
    <row r="4318" spans="1:8">
      <c r="A4318" t="s">
        <v>26</v>
      </c>
      <c r="B4318" s="2">
        <v>42443</v>
      </c>
      <c r="C4318" t="s">
        <v>39</v>
      </c>
      <c r="E4318">
        <v>55.76</v>
      </c>
      <c r="F4318">
        <v>6.27</v>
      </c>
      <c r="G4318" t="s">
        <v>2</v>
      </c>
      <c r="H4318">
        <v>54.34</v>
      </c>
    </row>
    <row r="4319" spans="1:8">
      <c r="A4319" t="s">
        <v>26</v>
      </c>
      <c r="B4319" s="2">
        <v>42425</v>
      </c>
      <c r="C4319" t="s">
        <v>39</v>
      </c>
      <c r="E4319">
        <v>55.76</v>
      </c>
      <c r="F4319">
        <v>6.27</v>
      </c>
      <c r="G4319" t="s">
        <v>1</v>
      </c>
      <c r="H4319">
        <v>1.41</v>
      </c>
    </row>
    <row r="4320" spans="1:8">
      <c r="A4320" t="s">
        <v>26</v>
      </c>
      <c r="B4320" s="2">
        <v>42425</v>
      </c>
      <c r="C4320" t="s">
        <v>39</v>
      </c>
      <c r="E4320">
        <v>55.76</v>
      </c>
      <c r="F4320">
        <v>6.27</v>
      </c>
      <c r="G4320" t="s">
        <v>2</v>
      </c>
      <c r="H4320">
        <v>54.35</v>
      </c>
    </row>
    <row r="4321" spans="1:8">
      <c r="A4321" t="s">
        <v>26</v>
      </c>
      <c r="B4321" s="2">
        <v>42395</v>
      </c>
      <c r="C4321" t="s">
        <v>39</v>
      </c>
      <c r="E4321">
        <v>55.76</v>
      </c>
      <c r="F4321">
        <v>6.2</v>
      </c>
      <c r="G4321" t="s">
        <v>1</v>
      </c>
      <c r="H4321">
        <v>1.38</v>
      </c>
    </row>
    <row r="4322" spans="1:8">
      <c r="A4322" t="s">
        <v>26</v>
      </c>
      <c r="B4322" s="2">
        <v>42395</v>
      </c>
      <c r="C4322" t="s">
        <v>39</v>
      </c>
      <c r="E4322">
        <v>55.76</v>
      </c>
      <c r="F4322">
        <v>6.2</v>
      </c>
      <c r="G4322" t="s">
        <v>2</v>
      </c>
      <c r="H4322">
        <v>54.38</v>
      </c>
    </row>
    <row r="4323" spans="1:8">
      <c r="A4323" t="s">
        <v>26</v>
      </c>
      <c r="B4323" s="2">
        <v>42360</v>
      </c>
      <c r="C4323" t="s">
        <v>39</v>
      </c>
      <c r="E4323">
        <v>55.76</v>
      </c>
      <c r="F4323">
        <v>6.2</v>
      </c>
      <c r="G4323" t="s">
        <v>1</v>
      </c>
      <c r="H4323">
        <v>1.49</v>
      </c>
    </row>
    <row r="4324" spans="1:8">
      <c r="A4324" t="s">
        <v>26</v>
      </c>
      <c r="B4324" s="2">
        <v>42360</v>
      </c>
      <c r="C4324" t="s">
        <v>39</v>
      </c>
      <c r="E4324">
        <v>55.76</v>
      </c>
      <c r="F4324">
        <v>6.2</v>
      </c>
      <c r="G4324" t="s">
        <v>2</v>
      </c>
      <c r="H4324">
        <v>54.27</v>
      </c>
    </row>
    <row r="4325" spans="1:8">
      <c r="A4325" t="s">
        <v>26</v>
      </c>
      <c r="B4325" s="2">
        <v>42338</v>
      </c>
      <c r="C4325" t="s">
        <v>39</v>
      </c>
      <c r="E4325">
        <v>55.76</v>
      </c>
      <c r="F4325">
        <v>6.2</v>
      </c>
      <c r="G4325" t="s">
        <v>1</v>
      </c>
      <c r="H4325">
        <v>1.55</v>
      </c>
    </row>
    <row r="4326" spans="1:8">
      <c r="A4326" t="s">
        <v>26</v>
      </c>
      <c r="B4326" s="2">
        <v>42338</v>
      </c>
      <c r="C4326" t="s">
        <v>39</v>
      </c>
      <c r="E4326">
        <v>55.76</v>
      </c>
      <c r="F4326">
        <v>6.2</v>
      </c>
      <c r="G4326" t="s">
        <v>2</v>
      </c>
      <c r="H4326">
        <v>54.21</v>
      </c>
    </row>
    <row r="4327" spans="1:8">
      <c r="A4327" t="s">
        <v>26</v>
      </c>
      <c r="B4327" s="2">
        <v>42264</v>
      </c>
      <c r="C4327" t="s">
        <v>39</v>
      </c>
      <c r="E4327">
        <v>55.76</v>
      </c>
      <c r="G4327" t="s">
        <v>1</v>
      </c>
      <c r="H4327">
        <v>1.73</v>
      </c>
    </row>
    <row r="4328" spans="1:8">
      <c r="A4328" t="s">
        <v>26</v>
      </c>
      <c r="B4328" s="2">
        <v>42264</v>
      </c>
      <c r="C4328" t="s">
        <v>39</v>
      </c>
      <c r="E4328">
        <v>55.76</v>
      </c>
      <c r="G4328" t="s">
        <v>2</v>
      </c>
      <c r="H4328">
        <v>54.03</v>
      </c>
    </row>
    <row r="4329" spans="1:8">
      <c r="A4329" t="s">
        <v>26</v>
      </c>
      <c r="B4329" s="2">
        <v>42240</v>
      </c>
      <c r="C4329" t="s">
        <v>39</v>
      </c>
      <c r="E4329">
        <v>55.76</v>
      </c>
      <c r="G4329" t="s">
        <v>1</v>
      </c>
      <c r="H4329">
        <v>1.81</v>
      </c>
    </row>
    <row r="4330" spans="1:8">
      <c r="A4330" t="s">
        <v>26</v>
      </c>
      <c r="B4330" s="2">
        <v>42240</v>
      </c>
      <c r="C4330" t="s">
        <v>39</v>
      </c>
      <c r="E4330">
        <v>55.76</v>
      </c>
      <c r="G4330" t="s">
        <v>2</v>
      </c>
      <c r="H4330">
        <v>53.95</v>
      </c>
    </row>
    <row r="4331" spans="1:8">
      <c r="A4331" t="s">
        <v>26</v>
      </c>
      <c r="B4331" s="2">
        <v>42214</v>
      </c>
      <c r="C4331" t="s">
        <v>39</v>
      </c>
      <c r="E4331">
        <v>55.76</v>
      </c>
      <c r="G4331" t="s">
        <v>1</v>
      </c>
      <c r="H4331">
        <v>1.73</v>
      </c>
    </row>
    <row r="4332" spans="1:8">
      <c r="A4332" t="s">
        <v>26</v>
      </c>
      <c r="B4332" s="2">
        <v>42214</v>
      </c>
      <c r="C4332" t="s">
        <v>39</v>
      </c>
      <c r="E4332">
        <v>55.76</v>
      </c>
      <c r="G4332" t="s">
        <v>2</v>
      </c>
      <c r="H4332">
        <v>54.03</v>
      </c>
    </row>
    <row r="4333" spans="1:8">
      <c r="A4333" t="s">
        <v>26</v>
      </c>
      <c r="B4333" s="2">
        <v>42180</v>
      </c>
      <c r="C4333" t="s">
        <v>39</v>
      </c>
      <c r="E4333">
        <v>55.76</v>
      </c>
      <c r="G4333" t="s">
        <v>1</v>
      </c>
      <c r="H4333">
        <v>1.84</v>
      </c>
    </row>
    <row r="4334" spans="1:8">
      <c r="A4334" t="s">
        <v>26</v>
      </c>
      <c r="B4334" s="2">
        <v>42180</v>
      </c>
      <c r="C4334" t="s">
        <v>39</v>
      </c>
      <c r="E4334">
        <v>55.76</v>
      </c>
      <c r="G4334" t="s">
        <v>2</v>
      </c>
      <c r="H4334">
        <v>53.92</v>
      </c>
    </row>
    <row r="4335" spans="1:8">
      <c r="A4335" t="s">
        <v>26</v>
      </c>
      <c r="B4335" s="2">
        <v>42150</v>
      </c>
      <c r="C4335" t="s">
        <v>39</v>
      </c>
      <c r="E4335">
        <v>55.76</v>
      </c>
      <c r="G4335" t="s">
        <v>1</v>
      </c>
      <c r="H4335">
        <v>1.66</v>
      </c>
    </row>
    <row r="4336" spans="1:8">
      <c r="A4336" t="s">
        <v>26</v>
      </c>
      <c r="B4336" s="2">
        <v>42150</v>
      </c>
      <c r="C4336" t="s">
        <v>39</v>
      </c>
      <c r="E4336">
        <v>55.76</v>
      </c>
      <c r="G4336" t="s">
        <v>2</v>
      </c>
      <c r="H4336">
        <v>54.1</v>
      </c>
    </row>
    <row r="4337" spans="1:8">
      <c r="A4337" t="s">
        <v>26</v>
      </c>
      <c r="B4337" s="2">
        <v>42121</v>
      </c>
      <c r="C4337" t="s">
        <v>39</v>
      </c>
      <c r="E4337">
        <v>55.76</v>
      </c>
      <c r="G4337" t="s">
        <v>1</v>
      </c>
      <c r="H4337">
        <v>1.6</v>
      </c>
    </row>
    <row r="4338" spans="1:8">
      <c r="A4338" t="s">
        <v>26</v>
      </c>
      <c r="B4338" s="2">
        <v>42121</v>
      </c>
      <c r="C4338" t="s">
        <v>39</v>
      </c>
      <c r="E4338">
        <v>55.76</v>
      </c>
      <c r="G4338" t="s">
        <v>2</v>
      </c>
      <c r="H4338">
        <v>54.16</v>
      </c>
    </row>
    <row r="4339" spans="1:8">
      <c r="A4339" t="s">
        <v>26</v>
      </c>
      <c r="B4339" s="2">
        <v>42088</v>
      </c>
      <c r="C4339" t="s">
        <v>39</v>
      </c>
      <c r="E4339">
        <v>55.76</v>
      </c>
      <c r="G4339" t="s">
        <v>1</v>
      </c>
      <c r="H4339">
        <v>1.6</v>
      </c>
    </row>
    <row r="4340" spans="1:8">
      <c r="A4340" t="s">
        <v>26</v>
      </c>
      <c r="B4340" s="2">
        <v>42088</v>
      </c>
      <c r="C4340" t="s">
        <v>39</v>
      </c>
      <c r="E4340">
        <v>55.76</v>
      </c>
      <c r="G4340" t="s">
        <v>2</v>
      </c>
      <c r="H4340">
        <v>54.16</v>
      </c>
    </row>
    <row r="4341" spans="1:8">
      <c r="A4341" t="s">
        <v>26</v>
      </c>
      <c r="B4341" s="2">
        <v>41960</v>
      </c>
      <c r="C4341" t="s">
        <v>39</v>
      </c>
      <c r="E4341">
        <v>55.76</v>
      </c>
      <c r="G4341" t="s">
        <v>1</v>
      </c>
      <c r="H4341">
        <v>1.4</v>
      </c>
    </row>
    <row r="4342" spans="1:8">
      <c r="A4342" t="s">
        <v>26</v>
      </c>
      <c r="B4342" s="2">
        <v>41960</v>
      </c>
      <c r="C4342" t="s">
        <v>39</v>
      </c>
      <c r="E4342">
        <v>55.76</v>
      </c>
      <c r="G4342" t="s">
        <v>2</v>
      </c>
      <c r="H4342">
        <v>54.36</v>
      </c>
    </row>
    <row r="4343" spans="1:8">
      <c r="A4343" t="s">
        <v>26</v>
      </c>
      <c r="B4343" s="2">
        <v>41899</v>
      </c>
      <c r="C4343" t="s">
        <v>39</v>
      </c>
      <c r="E4343">
        <v>55.76</v>
      </c>
      <c r="G4343" t="s">
        <v>1</v>
      </c>
      <c r="H4343">
        <v>1.82</v>
      </c>
    </row>
    <row r="4344" spans="1:8">
      <c r="A4344" t="s">
        <v>26</v>
      </c>
      <c r="B4344" s="2">
        <v>41899</v>
      </c>
      <c r="C4344" t="s">
        <v>39</v>
      </c>
      <c r="E4344">
        <v>55.76</v>
      </c>
      <c r="G4344" t="s">
        <v>2</v>
      </c>
      <c r="H4344">
        <v>53.94</v>
      </c>
    </row>
    <row r="4345" spans="1:8">
      <c r="A4345" t="s">
        <v>26</v>
      </c>
      <c r="B4345" s="2">
        <v>41877</v>
      </c>
      <c r="C4345" t="s">
        <v>39</v>
      </c>
      <c r="E4345">
        <v>55.76</v>
      </c>
      <c r="G4345" t="s">
        <v>1</v>
      </c>
      <c r="H4345">
        <v>1.62</v>
      </c>
    </row>
    <row r="4346" spans="1:8">
      <c r="A4346" t="s">
        <v>26</v>
      </c>
      <c r="B4346" s="2">
        <v>41877</v>
      </c>
      <c r="C4346" t="s">
        <v>39</v>
      </c>
      <c r="E4346">
        <v>55.76</v>
      </c>
      <c r="G4346" t="s">
        <v>2</v>
      </c>
      <c r="H4346">
        <v>54.14</v>
      </c>
    </row>
    <row r="4347" spans="1:8">
      <c r="A4347" t="s">
        <v>26</v>
      </c>
      <c r="B4347" s="2">
        <v>41841</v>
      </c>
      <c r="C4347" t="s">
        <v>39</v>
      </c>
      <c r="E4347">
        <v>55.76</v>
      </c>
      <c r="G4347" t="s">
        <v>1</v>
      </c>
      <c r="H4347">
        <v>1.68</v>
      </c>
    </row>
    <row r="4348" spans="1:8">
      <c r="A4348" t="s">
        <v>26</v>
      </c>
      <c r="B4348" s="2">
        <v>41841</v>
      </c>
      <c r="C4348" t="s">
        <v>39</v>
      </c>
      <c r="E4348">
        <v>55.76</v>
      </c>
      <c r="G4348" t="s">
        <v>2</v>
      </c>
      <c r="H4348">
        <v>54.08</v>
      </c>
    </row>
    <row r="4349" spans="1:8">
      <c r="A4349" t="s">
        <v>26</v>
      </c>
      <c r="B4349" s="2">
        <v>41802</v>
      </c>
      <c r="C4349" t="s">
        <v>39</v>
      </c>
      <c r="E4349">
        <v>55.76</v>
      </c>
      <c r="G4349" t="s">
        <v>1</v>
      </c>
      <c r="H4349">
        <v>1.65</v>
      </c>
    </row>
    <row r="4350" spans="1:8">
      <c r="A4350" t="s">
        <v>26</v>
      </c>
      <c r="B4350" s="2">
        <v>41802</v>
      </c>
      <c r="C4350" t="s">
        <v>39</v>
      </c>
      <c r="E4350">
        <v>55.76</v>
      </c>
      <c r="G4350" t="s">
        <v>2</v>
      </c>
      <c r="H4350">
        <v>54.11</v>
      </c>
    </row>
    <row r="4351" spans="1:8">
      <c r="A4351" t="s">
        <v>26</v>
      </c>
      <c r="B4351" s="2">
        <v>41779</v>
      </c>
      <c r="C4351" t="s">
        <v>39</v>
      </c>
      <c r="E4351">
        <v>55.76</v>
      </c>
      <c r="G4351" t="s">
        <v>1</v>
      </c>
      <c r="H4351">
        <v>1.57</v>
      </c>
    </row>
    <row r="4352" spans="1:8">
      <c r="A4352" t="s">
        <v>26</v>
      </c>
      <c r="B4352" s="2">
        <v>41779</v>
      </c>
      <c r="C4352" t="s">
        <v>39</v>
      </c>
      <c r="E4352">
        <v>55.76</v>
      </c>
      <c r="G4352" t="s">
        <v>2</v>
      </c>
      <c r="H4352">
        <v>54.19</v>
      </c>
    </row>
    <row r="4353" spans="1:8">
      <c r="A4353" t="s">
        <v>26</v>
      </c>
      <c r="B4353" s="2">
        <v>41753</v>
      </c>
      <c r="C4353" t="s">
        <v>39</v>
      </c>
      <c r="E4353">
        <v>55.76</v>
      </c>
      <c r="G4353" t="s">
        <v>1</v>
      </c>
      <c r="H4353">
        <v>1.84</v>
      </c>
    </row>
    <row r="4354" spans="1:8">
      <c r="A4354" t="s">
        <v>26</v>
      </c>
      <c r="B4354" s="2">
        <v>41753</v>
      </c>
      <c r="C4354" t="s">
        <v>39</v>
      </c>
      <c r="E4354">
        <v>55.76</v>
      </c>
      <c r="G4354" t="s">
        <v>2</v>
      </c>
      <c r="H4354">
        <v>53.92</v>
      </c>
    </row>
    <row r="4355" spans="1:8">
      <c r="A4355" t="s">
        <v>26</v>
      </c>
      <c r="B4355" s="2">
        <v>41722</v>
      </c>
      <c r="C4355" t="s">
        <v>39</v>
      </c>
      <c r="D4355" t="s">
        <v>150</v>
      </c>
      <c r="E4355">
        <v>55.76</v>
      </c>
      <c r="G4355" t="s">
        <v>1</v>
      </c>
      <c r="H4355">
        <v>1.53</v>
      </c>
    </row>
    <row r="4356" spans="1:8">
      <c r="A4356" t="s">
        <v>26</v>
      </c>
      <c r="B4356" s="2">
        <v>41722</v>
      </c>
      <c r="C4356" t="s">
        <v>39</v>
      </c>
      <c r="D4356" t="s">
        <v>150</v>
      </c>
      <c r="E4356">
        <v>55.76</v>
      </c>
      <c r="G4356" t="s">
        <v>2</v>
      </c>
      <c r="H4356">
        <v>54.23</v>
      </c>
    </row>
    <row r="4357" spans="1:8">
      <c r="A4357" t="s">
        <v>26</v>
      </c>
      <c r="B4357" s="2">
        <v>41621</v>
      </c>
      <c r="C4357" t="s">
        <v>39</v>
      </c>
      <c r="E4357">
        <v>55.76</v>
      </c>
      <c r="G4357" t="s">
        <v>1</v>
      </c>
      <c r="H4357">
        <v>1.61</v>
      </c>
    </row>
    <row r="4358" spans="1:8">
      <c r="A4358" t="s">
        <v>26</v>
      </c>
      <c r="B4358" s="2">
        <v>41621</v>
      </c>
      <c r="C4358" t="s">
        <v>39</v>
      </c>
      <c r="E4358">
        <v>55.76</v>
      </c>
      <c r="G4358" t="s">
        <v>2</v>
      </c>
      <c r="H4358">
        <v>54.15</v>
      </c>
    </row>
    <row r="4359" spans="1:8">
      <c r="A4359" t="s">
        <v>26</v>
      </c>
      <c r="B4359" s="2">
        <v>41605</v>
      </c>
      <c r="C4359" t="s">
        <v>39</v>
      </c>
      <c r="E4359">
        <v>55.76</v>
      </c>
      <c r="G4359" t="s">
        <v>1</v>
      </c>
      <c r="H4359">
        <v>1.55</v>
      </c>
    </row>
    <row r="4360" spans="1:8">
      <c r="A4360" t="s">
        <v>26</v>
      </c>
      <c r="B4360" s="2">
        <v>41605</v>
      </c>
      <c r="C4360" t="s">
        <v>39</v>
      </c>
      <c r="E4360">
        <v>55.76</v>
      </c>
      <c r="G4360" t="s">
        <v>2</v>
      </c>
      <c r="H4360">
        <v>54.21</v>
      </c>
    </row>
    <row r="4361" spans="1:8">
      <c r="A4361" t="s">
        <v>26</v>
      </c>
      <c r="B4361" s="2">
        <v>41576</v>
      </c>
      <c r="C4361" t="s">
        <v>39</v>
      </c>
      <c r="E4361">
        <v>55.76</v>
      </c>
      <c r="G4361" t="s">
        <v>1</v>
      </c>
      <c r="H4361">
        <v>1.53</v>
      </c>
    </row>
    <row r="4362" spans="1:8">
      <c r="A4362" t="s">
        <v>26</v>
      </c>
      <c r="B4362" s="2">
        <v>41576</v>
      </c>
      <c r="C4362" t="s">
        <v>39</v>
      </c>
      <c r="E4362">
        <v>55.76</v>
      </c>
      <c r="G4362" t="s">
        <v>2</v>
      </c>
      <c r="H4362">
        <v>54.23</v>
      </c>
    </row>
    <row r="4363" spans="1:8">
      <c r="A4363" t="s">
        <v>26</v>
      </c>
      <c r="B4363" s="2">
        <v>41507</v>
      </c>
      <c r="C4363" t="s">
        <v>39</v>
      </c>
      <c r="E4363">
        <v>55.76</v>
      </c>
      <c r="G4363" t="s">
        <v>1</v>
      </c>
      <c r="H4363">
        <v>1.81</v>
      </c>
    </row>
    <row r="4364" spans="1:8">
      <c r="A4364" t="s">
        <v>26</v>
      </c>
      <c r="B4364" s="2">
        <v>41507</v>
      </c>
      <c r="C4364" t="s">
        <v>39</v>
      </c>
      <c r="E4364">
        <v>55.76</v>
      </c>
      <c r="G4364" t="s">
        <v>2</v>
      </c>
      <c r="H4364">
        <v>53.95</v>
      </c>
    </row>
    <row r="4365" spans="1:8">
      <c r="A4365" t="s">
        <v>26</v>
      </c>
      <c r="B4365" s="2">
        <v>41481</v>
      </c>
      <c r="C4365" t="s">
        <v>39</v>
      </c>
      <c r="E4365">
        <v>55.76</v>
      </c>
      <c r="G4365" t="s">
        <v>1</v>
      </c>
      <c r="H4365">
        <v>1.94</v>
      </c>
    </row>
    <row r="4366" spans="1:8">
      <c r="A4366" t="s">
        <v>26</v>
      </c>
      <c r="B4366" s="2">
        <v>41481</v>
      </c>
      <c r="C4366" t="s">
        <v>39</v>
      </c>
      <c r="E4366">
        <v>55.76</v>
      </c>
      <c r="G4366" t="s">
        <v>2</v>
      </c>
      <c r="H4366">
        <v>53.82</v>
      </c>
    </row>
    <row r="4367" spans="1:8">
      <c r="A4367" t="s">
        <v>26</v>
      </c>
      <c r="B4367" s="2">
        <v>41449</v>
      </c>
      <c r="C4367" t="s">
        <v>39</v>
      </c>
      <c r="E4367">
        <v>55.76</v>
      </c>
      <c r="G4367" t="s">
        <v>1</v>
      </c>
      <c r="H4367">
        <v>1.78</v>
      </c>
    </row>
    <row r="4368" spans="1:8">
      <c r="A4368" t="s">
        <v>26</v>
      </c>
      <c r="B4368" s="2">
        <v>41449</v>
      </c>
      <c r="C4368" t="s">
        <v>39</v>
      </c>
      <c r="E4368">
        <v>55.76</v>
      </c>
      <c r="G4368" t="s">
        <v>2</v>
      </c>
      <c r="H4368">
        <v>53.98</v>
      </c>
    </row>
    <row r="4369" spans="1:8">
      <c r="A4369" t="s">
        <v>26</v>
      </c>
      <c r="B4369" s="2">
        <v>41415</v>
      </c>
      <c r="C4369" t="s">
        <v>39</v>
      </c>
      <c r="E4369">
        <v>55.76</v>
      </c>
      <c r="G4369" t="s">
        <v>1</v>
      </c>
      <c r="H4369">
        <v>1.65</v>
      </c>
    </row>
    <row r="4370" spans="1:8">
      <c r="A4370" t="s">
        <v>26</v>
      </c>
      <c r="B4370" s="2">
        <v>41415</v>
      </c>
      <c r="C4370" t="s">
        <v>39</v>
      </c>
      <c r="E4370">
        <v>55.76</v>
      </c>
      <c r="G4370" t="s">
        <v>2</v>
      </c>
      <c r="H4370">
        <v>54.11</v>
      </c>
    </row>
    <row r="4371" spans="1:8">
      <c r="A4371" t="s">
        <v>26</v>
      </c>
      <c r="B4371" s="2">
        <v>41386</v>
      </c>
      <c r="C4371" t="s">
        <v>39</v>
      </c>
      <c r="E4371">
        <v>55.76</v>
      </c>
      <c r="G4371" t="s">
        <v>1</v>
      </c>
      <c r="H4371">
        <v>1.56</v>
      </c>
    </row>
    <row r="4372" spans="1:8">
      <c r="A4372" t="s">
        <v>26</v>
      </c>
      <c r="B4372" s="2">
        <v>41386</v>
      </c>
      <c r="C4372" t="s">
        <v>39</v>
      </c>
      <c r="E4372">
        <v>55.76</v>
      </c>
      <c r="G4372" t="s">
        <v>2</v>
      </c>
      <c r="H4372">
        <v>54.2</v>
      </c>
    </row>
    <row r="4373" spans="1:8">
      <c r="A4373" t="s">
        <v>26</v>
      </c>
      <c r="B4373" s="2">
        <v>41355</v>
      </c>
      <c r="C4373" t="s">
        <v>39</v>
      </c>
      <c r="E4373">
        <v>55.76</v>
      </c>
      <c r="G4373" t="s">
        <v>1</v>
      </c>
      <c r="H4373">
        <v>1.32</v>
      </c>
    </row>
    <row r="4374" spans="1:8">
      <c r="A4374" t="s">
        <v>26</v>
      </c>
      <c r="B4374" s="2">
        <v>41355</v>
      </c>
      <c r="C4374" t="s">
        <v>39</v>
      </c>
      <c r="E4374">
        <v>55.76</v>
      </c>
      <c r="G4374" t="s">
        <v>2</v>
      </c>
      <c r="H4374">
        <v>54.44</v>
      </c>
    </row>
    <row r="4375" spans="1:8">
      <c r="A4375" t="s">
        <v>26</v>
      </c>
      <c r="B4375" s="2">
        <v>41330</v>
      </c>
      <c r="C4375" t="s">
        <v>39</v>
      </c>
      <c r="E4375">
        <v>55.76</v>
      </c>
      <c r="G4375" t="s">
        <v>1</v>
      </c>
      <c r="H4375">
        <v>1.54</v>
      </c>
    </row>
    <row r="4376" spans="1:8">
      <c r="A4376" t="s">
        <v>26</v>
      </c>
      <c r="B4376" s="2">
        <v>41330</v>
      </c>
      <c r="C4376" t="s">
        <v>39</v>
      </c>
      <c r="E4376">
        <v>55.76</v>
      </c>
      <c r="G4376" t="s">
        <v>2</v>
      </c>
      <c r="H4376">
        <v>54.22</v>
      </c>
    </row>
    <row r="4377" spans="1:8">
      <c r="A4377" t="s">
        <v>26</v>
      </c>
      <c r="B4377" s="2">
        <v>41303</v>
      </c>
      <c r="C4377" t="s">
        <v>39</v>
      </c>
      <c r="E4377">
        <v>55.76</v>
      </c>
      <c r="G4377" t="s">
        <v>1</v>
      </c>
      <c r="H4377">
        <v>1.3</v>
      </c>
    </row>
    <row r="4378" spans="1:8">
      <c r="A4378" t="s">
        <v>26</v>
      </c>
      <c r="B4378" s="2">
        <v>41303</v>
      </c>
      <c r="C4378" t="s">
        <v>39</v>
      </c>
      <c r="E4378">
        <v>55.76</v>
      </c>
      <c r="G4378" t="s">
        <v>2</v>
      </c>
      <c r="H4378">
        <v>54.46</v>
      </c>
    </row>
    <row r="4379" spans="1:8">
      <c r="A4379" t="s">
        <v>26</v>
      </c>
      <c r="B4379" s="2">
        <v>41262</v>
      </c>
      <c r="C4379" t="s">
        <v>39</v>
      </c>
      <c r="E4379">
        <v>55.76</v>
      </c>
      <c r="G4379" t="s">
        <v>1</v>
      </c>
      <c r="H4379">
        <v>1.65</v>
      </c>
    </row>
    <row r="4380" spans="1:8">
      <c r="A4380" t="s">
        <v>26</v>
      </c>
      <c r="B4380" s="2">
        <v>41262</v>
      </c>
      <c r="C4380" t="s">
        <v>39</v>
      </c>
      <c r="E4380">
        <v>55.76</v>
      </c>
      <c r="G4380" t="s">
        <v>2</v>
      </c>
      <c r="H4380">
        <v>54.11</v>
      </c>
    </row>
    <row r="4381" spans="1:8">
      <c r="A4381" t="s">
        <v>26</v>
      </c>
      <c r="B4381" s="2">
        <v>41242</v>
      </c>
      <c r="C4381" t="s">
        <v>39</v>
      </c>
      <c r="E4381">
        <v>55.76</v>
      </c>
      <c r="G4381" t="s">
        <v>1</v>
      </c>
      <c r="H4381">
        <v>1.47</v>
      </c>
    </row>
    <row r="4382" spans="1:8">
      <c r="A4382" t="s">
        <v>26</v>
      </c>
      <c r="B4382" s="2">
        <v>41242</v>
      </c>
      <c r="C4382" t="s">
        <v>39</v>
      </c>
      <c r="E4382">
        <v>55.76</v>
      </c>
      <c r="G4382" t="s">
        <v>2</v>
      </c>
      <c r="H4382">
        <v>54.29</v>
      </c>
    </row>
    <row r="4383" spans="1:8">
      <c r="A4383" t="s">
        <v>26</v>
      </c>
      <c r="B4383" s="2">
        <v>41213</v>
      </c>
      <c r="C4383" t="s">
        <v>39</v>
      </c>
      <c r="E4383">
        <v>55.76</v>
      </c>
      <c r="G4383" t="s">
        <v>1</v>
      </c>
      <c r="H4383">
        <v>2.02</v>
      </c>
    </row>
    <row r="4384" spans="1:8">
      <c r="A4384" t="s">
        <v>26</v>
      </c>
      <c r="B4384" s="2">
        <v>41213</v>
      </c>
      <c r="C4384" t="s">
        <v>39</v>
      </c>
      <c r="E4384">
        <v>55.76</v>
      </c>
      <c r="G4384" t="s">
        <v>2</v>
      </c>
      <c r="H4384">
        <v>53.74</v>
      </c>
    </row>
    <row r="4385" spans="1:8">
      <c r="A4385" t="s">
        <v>26</v>
      </c>
      <c r="B4385" s="2">
        <v>41172</v>
      </c>
      <c r="C4385" t="s">
        <v>39</v>
      </c>
      <c r="E4385">
        <v>55.76</v>
      </c>
      <c r="G4385" t="s">
        <v>1</v>
      </c>
      <c r="H4385">
        <v>1.7</v>
      </c>
    </row>
    <row r="4386" spans="1:8">
      <c r="A4386" t="s">
        <v>26</v>
      </c>
      <c r="B4386" s="2">
        <v>41172</v>
      </c>
      <c r="C4386" t="s">
        <v>39</v>
      </c>
      <c r="E4386">
        <v>55.76</v>
      </c>
      <c r="G4386" t="s">
        <v>2</v>
      </c>
      <c r="H4386">
        <v>54.06</v>
      </c>
    </row>
    <row r="4387" spans="1:8">
      <c r="A4387" t="s">
        <v>26</v>
      </c>
      <c r="B4387" s="2">
        <v>41145</v>
      </c>
      <c r="C4387" t="s">
        <v>39</v>
      </c>
      <c r="E4387">
        <v>55.76</v>
      </c>
      <c r="G4387" t="s">
        <v>1</v>
      </c>
      <c r="H4387">
        <v>1.59</v>
      </c>
    </row>
    <row r="4388" spans="1:8">
      <c r="A4388" t="s">
        <v>26</v>
      </c>
      <c r="B4388" s="2">
        <v>41145</v>
      </c>
      <c r="C4388" t="s">
        <v>39</v>
      </c>
      <c r="E4388">
        <v>55.76</v>
      </c>
      <c r="G4388" t="s">
        <v>2</v>
      </c>
      <c r="H4388">
        <v>54.17</v>
      </c>
    </row>
    <row r="4389" spans="1:8">
      <c r="A4389" t="s">
        <v>26</v>
      </c>
      <c r="B4389" s="2">
        <v>41116</v>
      </c>
      <c r="C4389" t="s">
        <v>39</v>
      </c>
      <c r="E4389">
        <v>55.76</v>
      </c>
      <c r="G4389" t="s">
        <v>1</v>
      </c>
      <c r="H4389">
        <v>1.53</v>
      </c>
    </row>
    <row r="4390" spans="1:8">
      <c r="A4390" t="s">
        <v>26</v>
      </c>
      <c r="B4390" s="2">
        <v>41116</v>
      </c>
      <c r="C4390" t="s">
        <v>39</v>
      </c>
      <c r="E4390">
        <v>55.76</v>
      </c>
      <c r="G4390" t="s">
        <v>2</v>
      </c>
      <c r="H4390">
        <v>54.23</v>
      </c>
    </row>
    <row r="4391" spans="1:8">
      <c r="A4391" t="s">
        <v>26</v>
      </c>
      <c r="B4391" s="2">
        <v>41088</v>
      </c>
      <c r="C4391" t="s">
        <v>39</v>
      </c>
      <c r="E4391">
        <v>55.76</v>
      </c>
      <c r="G4391" t="s">
        <v>1</v>
      </c>
      <c r="H4391">
        <v>1.41</v>
      </c>
    </row>
    <row r="4392" spans="1:8">
      <c r="A4392" t="s">
        <v>26</v>
      </c>
      <c r="B4392" s="2">
        <v>41088</v>
      </c>
      <c r="C4392" t="s">
        <v>39</v>
      </c>
      <c r="E4392">
        <v>55.76</v>
      </c>
      <c r="G4392" t="s">
        <v>2</v>
      </c>
      <c r="H4392">
        <v>54.35</v>
      </c>
    </row>
    <row r="4393" spans="1:8">
      <c r="A4393" t="s">
        <v>26</v>
      </c>
      <c r="B4393" s="2">
        <v>41050</v>
      </c>
      <c r="C4393" t="s">
        <v>39</v>
      </c>
      <c r="E4393">
        <v>55.76</v>
      </c>
      <c r="G4393" t="s">
        <v>1</v>
      </c>
      <c r="H4393">
        <v>1.5</v>
      </c>
    </row>
    <row r="4394" spans="1:8">
      <c r="A4394" t="s">
        <v>26</v>
      </c>
      <c r="B4394" s="2">
        <v>41050</v>
      </c>
      <c r="C4394" t="s">
        <v>39</v>
      </c>
      <c r="E4394">
        <v>55.76</v>
      </c>
      <c r="G4394" t="s">
        <v>2</v>
      </c>
      <c r="H4394">
        <v>54.26</v>
      </c>
    </row>
    <row r="4395" spans="1:8">
      <c r="A4395" t="s">
        <v>26</v>
      </c>
      <c r="B4395" s="2">
        <v>41011</v>
      </c>
      <c r="C4395" t="s">
        <v>39</v>
      </c>
      <c r="E4395">
        <v>55.76</v>
      </c>
      <c r="G4395" t="s">
        <v>1</v>
      </c>
      <c r="H4395">
        <v>1.57</v>
      </c>
    </row>
    <row r="4396" spans="1:8">
      <c r="A4396" t="s">
        <v>26</v>
      </c>
      <c r="B4396" s="2">
        <v>41011</v>
      </c>
      <c r="C4396" t="s">
        <v>39</v>
      </c>
      <c r="E4396">
        <v>55.76</v>
      </c>
      <c r="G4396" t="s">
        <v>2</v>
      </c>
      <c r="H4396">
        <v>54.19</v>
      </c>
    </row>
    <row r="4397" spans="1:8">
      <c r="A4397" t="s">
        <v>26</v>
      </c>
      <c r="B4397" s="2">
        <v>40980</v>
      </c>
      <c r="C4397" t="s">
        <v>39</v>
      </c>
      <c r="E4397">
        <v>55.76</v>
      </c>
      <c r="G4397" t="s">
        <v>1</v>
      </c>
      <c r="H4397">
        <v>1.53</v>
      </c>
    </row>
    <row r="4398" spans="1:8">
      <c r="A4398" t="s">
        <v>26</v>
      </c>
      <c r="B4398" s="2">
        <v>40980</v>
      </c>
      <c r="C4398" t="s">
        <v>39</v>
      </c>
      <c r="E4398">
        <v>55.76</v>
      </c>
      <c r="G4398" t="s">
        <v>2</v>
      </c>
      <c r="H4398">
        <v>54.23</v>
      </c>
    </row>
    <row r="4399" spans="1:8">
      <c r="A4399" t="s">
        <v>26</v>
      </c>
      <c r="B4399" s="2">
        <v>40954</v>
      </c>
      <c r="C4399" t="s">
        <v>39</v>
      </c>
      <c r="E4399">
        <v>55.76</v>
      </c>
      <c r="G4399" t="s">
        <v>1</v>
      </c>
      <c r="H4399">
        <v>1.55</v>
      </c>
    </row>
    <row r="4400" spans="1:8">
      <c r="A4400" t="s">
        <v>26</v>
      </c>
      <c r="B4400" s="2">
        <v>40954</v>
      </c>
      <c r="C4400" t="s">
        <v>39</v>
      </c>
      <c r="E4400">
        <v>55.76</v>
      </c>
      <c r="G4400" t="s">
        <v>2</v>
      </c>
      <c r="H4400">
        <v>54.21</v>
      </c>
    </row>
    <row r="4401" spans="1:8">
      <c r="A4401" t="s">
        <v>26</v>
      </c>
      <c r="B4401" s="2">
        <v>40938</v>
      </c>
      <c r="C4401" t="s">
        <v>39</v>
      </c>
      <c r="E4401">
        <v>55.76</v>
      </c>
      <c r="G4401" t="s">
        <v>1</v>
      </c>
      <c r="H4401">
        <v>1.52</v>
      </c>
    </row>
    <row r="4402" spans="1:8">
      <c r="A4402" t="s">
        <v>26</v>
      </c>
      <c r="B4402" s="2">
        <v>40938</v>
      </c>
      <c r="C4402" t="s">
        <v>39</v>
      </c>
      <c r="E4402">
        <v>55.76</v>
      </c>
      <c r="G4402" t="s">
        <v>2</v>
      </c>
      <c r="H4402">
        <v>54.24</v>
      </c>
    </row>
    <row r="4403" spans="1:8">
      <c r="A4403" t="s">
        <v>26</v>
      </c>
      <c r="B4403" s="2">
        <v>40877</v>
      </c>
      <c r="C4403" t="s">
        <v>39</v>
      </c>
      <c r="E4403">
        <v>55.76</v>
      </c>
      <c r="G4403" t="s">
        <v>1</v>
      </c>
      <c r="H4403">
        <v>1.59</v>
      </c>
    </row>
    <row r="4404" spans="1:8">
      <c r="A4404" t="s">
        <v>26</v>
      </c>
      <c r="B4404" s="2">
        <v>40877</v>
      </c>
      <c r="C4404" t="s">
        <v>39</v>
      </c>
      <c r="E4404">
        <v>55.76</v>
      </c>
      <c r="G4404" t="s">
        <v>2</v>
      </c>
      <c r="H4404">
        <v>54.17</v>
      </c>
    </row>
    <row r="4405" spans="1:8">
      <c r="A4405" t="s">
        <v>26</v>
      </c>
      <c r="B4405" s="2">
        <v>40868</v>
      </c>
      <c r="C4405" t="s">
        <v>39</v>
      </c>
      <c r="E4405">
        <v>55.76</v>
      </c>
      <c r="G4405" t="s">
        <v>1</v>
      </c>
      <c r="H4405">
        <v>1.42</v>
      </c>
    </row>
    <row r="4406" spans="1:8">
      <c r="A4406" t="s">
        <v>26</v>
      </c>
      <c r="B4406" s="2">
        <v>40868</v>
      </c>
      <c r="C4406" t="s">
        <v>39</v>
      </c>
      <c r="E4406">
        <v>55.76</v>
      </c>
      <c r="G4406" t="s">
        <v>2</v>
      </c>
      <c r="H4406">
        <v>54.34</v>
      </c>
    </row>
    <row r="4407" spans="1:8">
      <c r="A4407" t="s">
        <v>26</v>
      </c>
      <c r="B4407" s="2">
        <v>40842</v>
      </c>
      <c r="C4407" t="s">
        <v>39</v>
      </c>
      <c r="E4407">
        <v>55.76</v>
      </c>
      <c r="G4407" t="s">
        <v>1</v>
      </c>
      <c r="H4407">
        <v>1.66</v>
      </c>
    </row>
    <row r="4408" spans="1:8">
      <c r="A4408" t="s">
        <v>26</v>
      </c>
      <c r="B4408" s="2">
        <v>40842</v>
      </c>
      <c r="C4408" t="s">
        <v>39</v>
      </c>
      <c r="E4408">
        <v>55.76</v>
      </c>
      <c r="G4408" t="s">
        <v>2</v>
      </c>
      <c r="H4408">
        <v>54.1</v>
      </c>
    </row>
    <row r="4409" spans="1:8">
      <c r="A4409" t="s">
        <v>26</v>
      </c>
      <c r="B4409" s="2">
        <v>40816</v>
      </c>
      <c r="C4409" t="s">
        <v>39</v>
      </c>
      <c r="E4409">
        <v>55.76</v>
      </c>
      <c r="G4409" t="s">
        <v>1</v>
      </c>
      <c r="H4409">
        <v>1.77</v>
      </c>
    </row>
    <row r="4410" spans="1:8">
      <c r="A4410" t="s">
        <v>26</v>
      </c>
      <c r="B4410" s="2">
        <v>40816</v>
      </c>
      <c r="C4410" t="s">
        <v>39</v>
      </c>
      <c r="E4410">
        <v>55.76</v>
      </c>
      <c r="G4410" t="s">
        <v>2</v>
      </c>
      <c r="H4410">
        <v>53.99</v>
      </c>
    </row>
    <row r="4411" spans="1:8">
      <c r="A4411" t="s">
        <v>26</v>
      </c>
      <c r="B4411" s="2">
        <v>40779</v>
      </c>
      <c r="C4411" t="s">
        <v>39</v>
      </c>
      <c r="E4411">
        <v>55.76</v>
      </c>
      <c r="G4411" t="s">
        <v>1</v>
      </c>
      <c r="H4411">
        <v>1.86</v>
      </c>
    </row>
    <row r="4412" spans="1:8">
      <c r="A4412" t="s">
        <v>26</v>
      </c>
      <c r="B4412" s="2">
        <v>40779</v>
      </c>
      <c r="C4412" t="s">
        <v>39</v>
      </c>
      <c r="E4412">
        <v>55.76</v>
      </c>
      <c r="G4412" t="s">
        <v>2</v>
      </c>
      <c r="H4412">
        <v>53.9</v>
      </c>
    </row>
    <row r="4413" spans="1:8">
      <c r="A4413" t="s">
        <v>26</v>
      </c>
      <c r="B4413" s="2">
        <v>40744</v>
      </c>
      <c r="C4413" t="s">
        <v>39</v>
      </c>
      <c r="E4413">
        <v>55.76</v>
      </c>
      <c r="G4413" t="s">
        <v>1</v>
      </c>
      <c r="H4413">
        <v>1.89</v>
      </c>
    </row>
    <row r="4414" spans="1:8">
      <c r="A4414" t="s">
        <v>26</v>
      </c>
      <c r="B4414" s="2">
        <v>40744</v>
      </c>
      <c r="C4414" t="s">
        <v>39</v>
      </c>
      <c r="E4414">
        <v>55.76</v>
      </c>
      <c r="G4414" t="s">
        <v>2</v>
      </c>
      <c r="H4414">
        <v>53.87</v>
      </c>
    </row>
    <row r="4415" spans="1:8">
      <c r="A4415" t="s">
        <v>26</v>
      </c>
      <c r="B4415" s="2">
        <v>40716</v>
      </c>
      <c r="C4415" t="s">
        <v>39</v>
      </c>
      <c r="E4415">
        <v>55.76</v>
      </c>
      <c r="G4415" t="s">
        <v>1</v>
      </c>
      <c r="H4415">
        <v>1.85</v>
      </c>
    </row>
    <row r="4416" spans="1:8">
      <c r="A4416" t="s">
        <v>26</v>
      </c>
      <c r="B4416" s="2">
        <v>40716</v>
      </c>
      <c r="C4416" t="s">
        <v>39</v>
      </c>
      <c r="E4416">
        <v>55.76</v>
      </c>
      <c r="G4416" t="s">
        <v>2</v>
      </c>
      <c r="H4416">
        <v>53.91</v>
      </c>
    </row>
    <row r="4417" spans="1:8">
      <c r="A4417" t="s">
        <v>26</v>
      </c>
      <c r="B4417" s="2">
        <v>40682</v>
      </c>
      <c r="C4417" t="s">
        <v>39</v>
      </c>
      <c r="E4417">
        <v>55.76</v>
      </c>
      <c r="G4417" t="s">
        <v>1</v>
      </c>
      <c r="H4417">
        <v>1.78</v>
      </c>
    </row>
    <row r="4418" spans="1:8">
      <c r="A4418" t="s">
        <v>26</v>
      </c>
      <c r="B4418" s="2">
        <v>40682</v>
      </c>
      <c r="C4418" t="s">
        <v>39</v>
      </c>
      <c r="E4418">
        <v>55.76</v>
      </c>
      <c r="G4418" t="s">
        <v>2</v>
      </c>
      <c r="H4418">
        <v>53.98</v>
      </c>
    </row>
    <row r="4419" spans="1:8">
      <c r="A4419" t="s">
        <v>26</v>
      </c>
      <c r="B4419" s="2">
        <v>39925</v>
      </c>
      <c r="C4419" t="s">
        <v>39</v>
      </c>
      <c r="G4419" t="s">
        <v>1</v>
      </c>
      <c r="H4419">
        <v>1.62</v>
      </c>
    </row>
    <row r="4420" spans="1:8">
      <c r="A4420" t="s">
        <v>26</v>
      </c>
      <c r="B4420" s="2">
        <v>39925</v>
      </c>
      <c r="C4420" t="s">
        <v>39</v>
      </c>
      <c r="G4420" t="s">
        <v>2</v>
      </c>
      <c r="H4420">
        <v>54.14</v>
      </c>
    </row>
    <row r="4421" spans="1:8">
      <c r="A4421" t="s">
        <v>26</v>
      </c>
      <c r="B4421" s="2">
        <v>39792</v>
      </c>
      <c r="C4421" t="s">
        <v>39</v>
      </c>
      <c r="G4421" t="s">
        <v>1</v>
      </c>
      <c r="H4421">
        <v>1.6</v>
      </c>
    </row>
    <row r="4422" spans="1:8">
      <c r="A4422" t="s">
        <v>26</v>
      </c>
      <c r="B4422" s="2">
        <v>39792</v>
      </c>
      <c r="C4422" t="s">
        <v>39</v>
      </c>
      <c r="G4422" t="s">
        <v>2</v>
      </c>
      <c r="H4422">
        <v>54.16</v>
      </c>
    </row>
    <row r="4423" spans="1:8">
      <c r="A4423" t="s">
        <v>26</v>
      </c>
      <c r="B4423" s="2">
        <v>39766</v>
      </c>
      <c r="C4423" t="s">
        <v>39</v>
      </c>
      <c r="G4423" t="s">
        <v>1</v>
      </c>
      <c r="H4423">
        <v>1.42</v>
      </c>
    </row>
    <row r="4424" spans="1:8">
      <c r="A4424" t="s">
        <v>26</v>
      </c>
      <c r="B4424" s="2">
        <v>39766</v>
      </c>
      <c r="C4424" t="s">
        <v>39</v>
      </c>
      <c r="G4424" t="s">
        <v>2</v>
      </c>
      <c r="H4424">
        <v>54.34</v>
      </c>
    </row>
    <row r="4425" spans="1:8">
      <c r="A4425" t="s">
        <v>26</v>
      </c>
      <c r="B4425" s="2">
        <v>39707</v>
      </c>
      <c r="C4425" t="s">
        <v>39</v>
      </c>
      <c r="G4425" t="s">
        <v>1</v>
      </c>
      <c r="H4425">
        <v>1.58</v>
      </c>
    </row>
    <row r="4426" spans="1:8">
      <c r="A4426" t="s">
        <v>26</v>
      </c>
      <c r="B4426" s="2">
        <v>39707</v>
      </c>
      <c r="C4426" t="s">
        <v>39</v>
      </c>
      <c r="G4426" t="s">
        <v>2</v>
      </c>
      <c r="H4426">
        <v>54.18</v>
      </c>
    </row>
    <row r="4427" spans="1:8">
      <c r="A4427" t="s">
        <v>26</v>
      </c>
      <c r="B4427" s="2">
        <v>39672</v>
      </c>
      <c r="C4427" t="s">
        <v>39</v>
      </c>
      <c r="G4427" t="s">
        <v>1</v>
      </c>
      <c r="H4427">
        <v>1.65</v>
      </c>
    </row>
    <row r="4428" spans="1:8">
      <c r="A4428" t="s">
        <v>26</v>
      </c>
      <c r="B4428" s="2">
        <v>39672</v>
      </c>
      <c r="C4428" t="s">
        <v>39</v>
      </c>
      <c r="G4428" t="s">
        <v>2</v>
      </c>
      <c r="H4428">
        <v>54.11</v>
      </c>
    </row>
    <row r="4429" spans="1:8">
      <c r="A4429" t="s">
        <v>26</v>
      </c>
      <c r="B4429" s="2">
        <v>39639</v>
      </c>
      <c r="C4429" t="s">
        <v>39</v>
      </c>
      <c r="G4429" t="s">
        <v>1</v>
      </c>
      <c r="H4429">
        <v>1.77</v>
      </c>
    </row>
    <row r="4430" spans="1:8">
      <c r="A4430" t="s">
        <v>26</v>
      </c>
      <c r="B4430" s="2">
        <v>39639</v>
      </c>
      <c r="C4430" t="s">
        <v>39</v>
      </c>
      <c r="G4430" t="s">
        <v>2</v>
      </c>
      <c r="H4430">
        <v>53.99</v>
      </c>
    </row>
    <row r="4431" spans="1:8">
      <c r="A4431" t="s">
        <v>26</v>
      </c>
      <c r="B4431" s="2">
        <v>39611</v>
      </c>
      <c r="C4431" t="s">
        <v>39</v>
      </c>
      <c r="E4431">
        <v>55.76</v>
      </c>
      <c r="G4431" t="s">
        <v>1</v>
      </c>
      <c r="H4431">
        <v>1.49</v>
      </c>
    </row>
    <row r="4432" spans="1:8">
      <c r="A4432" t="s">
        <v>26</v>
      </c>
      <c r="B4432" s="2">
        <v>39611</v>
      </c>
      <c r="C4432" t="s">
        <v>39</v>
      </c>
      <c r="E4432">
        <v>55.76</v>
      </c>
      <c r="G4432" t="s">
        <v>2</v>
      </c>
      <c r="H4432">
        <v>54.27</v>
      </c>
    </row>
    <row r="4433" spans="1:8">
      <c r="A4433" t="s">
        <v>26</v>
      </c>
      <c r="B4433" s="2">
        <v>39583</v>
      </c>
      <c r="C4433" t="s">
        <v>39</v>
      </c>
      <c r="G4433" t="s">
        <v>1</v>
      </c>
      <c r="H4433">
        <v>1.68</v>
      </c>
    </row>
    <row r="4434" spans="1:8">
      <c r="A4434" t="s">
        <v>26</v>
      </c>
      <c r="B4434" s="2">
        <v>39583</v>
      </c>
      <c r="C4434" t="s">
        <v>39</v>
      </c>
      <c r="G4434" t="s">
        <v>2</v>
      </c>
      <c r="H4434">
        <v>54.08</v>
      </c>
    </row>
    <row r="4435" spans="1:8">
      <c r="A4435" t="s">
        <v>26</v>
      </c>
      <c r="B4435" s="2">
        <v>39548</v>
      </c>
      <c r="C4435" t="s">
        <v>39</v>
      </c>
      <c r="G4435" t="s">
        <v>1</v>
      </c>
      <c r="H4435">
        <v>1.59</v>
      </c>
    </row>
    <row r="4436" spans="1:8">
      <c r="A4436" t="s">
        <v>26</v>
      </c>
      <c r="B4436" s="2">
        <v>39548</v>
      </c>
      <c r="C4436" t="s">
        <v>39</v>
      </c>
      <c r="G4436" t="s">
        <v>2</v>
      </c>
      <c r="H4436">
        <v>54.17</v>
      </c>
    </row>
    <row r="4437" spans="1:8">
      <c r="A4437" t="s">
        <v>26</v>
      </c>
      <c r="B4437" s="2">
        <v>39515</v>
      </c>
      <c r="C4437" t="s">
        <v>39</v>
      </c>
      <c r="G4437" t="s">
        <v>1</v>
      </c>
      <c r="H4437">
        <v>1.71</v>
      </c>
    </row>
    <row r="4438" spans="1:8">
      <c r="A4438" t="s">
        <v>26</v>
      </c>
      <c r="B4438" s="2">
        <v>39515</v>
      </c>
      <c r="C4438" t="s">
        <v>39</v>
      </c>
      <c r="G4438" t="s">
        <v>2</v>
      </c>
      <c r="H4438">
        <v>54.05</v>
      </c>
    </row>
    <row r="4439" spans="1:8">
      <c r="A4439" t="s">
        <v>26</v>
      </c>
      <c r="B4439" s="2">
        <v>39395</v>
      </c>
      <c r="C4439" t="s">
        <v>39</v>
      </c>
      <c r="G4439" t="s">
        <v>1</v>
      </c>
      <c r="H4439">
        <v>1.78</v>
      </c>
    </row>
    <row r="4440" spans="1:8">
      <c r="A4440" t="s">
        <v>26</v>
      </c>
      <c r="B4440" s="2">
        <v>39395</v>
      </c>
      <c r="C4440" t="s">
        <v>39</v>
      </c>
      <c r="G4440" t="s">
        <v>2</v>
      </c>
      <c r="H4440">
        <v>53.98</v>
      </c>
    </row>
    <row r="4441" spans="1:8">
      <c r="A4441" t="s">
        <v>26</v>
      </c>
      <c r="B4441" s="2">
        <v>39303</v>
      </c>
      <c r="C4441" t="s">
        <v>39</v>
      </c>
      <c r="G4441" t="s">
        <v>1</v>
      </c>
      <c r="H4441">
        <v>1.64</v>
      </c>
    </row>
    <row r="4442" spans="1:8">
      <c r="A4442" t="s">
        <v>26</v>
      </c>
      <c r="B4442" s="2">
        <v>39303</v>
      </c>
      <c r="C4442" t="s">
        <v>39</v>
      </c>
      <c r="G4442" t="s">
        <v>2</v>
      </c>
      <c r="H4442">
        <v>54.12</v>
      </c>
    </row>
    <row r="4443" spans="1:8">
      <c r="A4443" t="s">
        <v>26</v>
      </c>
      <c r="B4443" s="2">
        <v>39205</v>
      </c>
      <c r="C4443" t="s">
        <v>39</v>
      </c>
      <c r="G4443" t="s">
        <v>1</v>
      </c>
      <c r="H4443">
        <v>1.79</v>
      </c>
    </row>
    <row r="4444" spans="1:8">
      <c r="A4444" t="s">
        <v>26</v>
      </c>
      <c r="B4444" s="2">
        <v>39205</v>
      </c>
      <c r="C4444" t="s">
        <v>39</v>
      </c>
      <c r="G4444" t="s">
        <v>2</v>
      </c>
      <c r="H4444">
        <v>53.97</v>
      </c>
    </row>
    <row r="4445" spans="1:8">
      <c r="A4445" t="s">
        <v>26</v>
      </c>
      <c r="B4445" s="2">
        <v>39105</v>
      </c>
      <c r="C4445" t="s">
        <v>39</v>
      </c>
      <c r="G4445" t="s">
        <v>1</v>
      </c>
      <c r="H4445">
        <v>1.51</v>
      </c>
    </row>
    <row r="4446" spans="1:8">
      <c r="A4446" t="s">
        <v>26</v>
      </c>
      <c r="B4446" s="2">
        <v>39105</v>
      </c>
      <c r="C4446" t="s">
        <v>39</v>
      </c>
      <c r="G4446" t="s">
        <v>2</v>
      </c>
      <c r="H4446">
        <v>54.25</v>
      </c>
    </row>
    <row r="4447" spans="1:8">
      <c r="A4447" t="s">
        <v>26</v>
      </c>
      <c r="B4447" s="2">
        <v>39020</v>
      </c>
      <c r="C4447" t="s">
        <v>39</v>
      </c>
      <c r="G4447" t="s">
        <v>1</v>
      </c>
      <c r="H4447">
        <v>1.69</v>
      </c>
    </row>
    <row r="4448" spans="1:8">
      <c r="A4448" t="s">
        <v>26</v>
      </c>
      <c r="B4448" s="2">
        <v>39020</v>
      </c>
      <c r="C4448" t="s">
        <v>39</v>
      </c>
      <c r="G4448" t="s">
        <v>2</v>
      </c>
      <c r="H4448">
        <v>54.07</v>
      </c>
    </row>
    <row r="4449" spans="1:8">
      <c r="A4449" t="s">
        <v>26</v>
      </c>
      <c r="B4449" s="2">
        <v>38922</v>
      </c>
      <c r="C4449" t="s">
        <v>39</v>
      </c>
      <c r="G4449" t="s">
        <v>1</v>
      </c>
      <c r="H4449">
        <v>2.04</v>
      </c>
    </row>
    <row r="4450" spans="1:8">
      <c r="A4450" t="s">
        <v>26</v>
      </c>
      <c r="B4450" s="2">
        <v>38922</v>
      </c>
      <c r="C4450" t="s">
        <v>39</v>
      </c>
      <c r="G4450" t="s">
        <v>2</v>
      </c>
      <c r="H4450">
        <v>53.72</v>
      </c>
    </row>
    <row r="4451" spans="1:8">
      <c r="A4451" t="s">
        <v>26</v>
      </c>
      <c r="B4451" s="2">
        <v>38834</v>
      </c>
      <c r="C4451" t="s">
        <v>39</v>
      </c>
      <c r="G4451" t="s">
        <v>1</v>
      </c>
      <c r="H4451">
        <v>1.74</v>
      </c>
    </row>
    <row r="4452" spans="1:8">
      <c r="A4452" t="s">
        <v>26</v>
      </c>
      <c r="B4452" s="2">
        <v>38834</v>
      </c>
      <c r="C4452" t="s">
        <v>39</v>
      </c>
      <c r="G4452" t="s">
        <v>2</v>
      </c>
      <c r="H4452">
        <v>54.02</v>
      </c>
    </row>
    <row r="4453" spans="1:8">
      <c r="A4453" t="s">
        <v>26</v>
      </c>
      <c r="B4453" s="2">
        <v>38740</v>
      </c>
      <c r="C4453" t="s">
        <v>39</v>
      </c>
      <c r="G4453" t="s">
        <v>1</v>
      </c>
      <c r="H4453">
        <v>1.7</v>
      </c>
    </row>
    <row r="4454" spans="1:8">
      <c r="A4454" t="s">
        <v>26</v>
      </c>
      <c r="B4454" s="2">
        <v>38740</v>
      </c>
      <c r="C4454" t="s">
        <v>39</v>
      </c>
      <c r="G4454" t="s">
        <v>2</v>
      </c>
      <c r="H4454">
        <v>54.06</v>
      </c>
    </row>
    <row r="4455" spans="1:8">
      <c r="A4455" t="s">
        <v>26</v>
      </c>
      <c r="B4455" s="2">
        <v>38644</v>
      </c>
      <c r="C4455" t="s">
        <v>39</v>
      </c>
      <c r="G4455" t="s">
        <v>1</v>
      </c>
      <c r="H4455">
        <v>2.0299999999999998</v>
      </c>
    </row>
    <row r="4456" spans="1:8">
      <c r="A4456" t="s">
        <v>26</v>
      </c>
      <c r="B4456" s="2">
        <v>38644</v>
      </c>
      <c r="C4456" t="s">
        <v>39</v>
      </c>
      <c r="G4456" t="s">
        <v>2</v>
      </c>
      <c r="H4456">
        <v>53.73</v>
      </c>
    </row>
    <row r="4457" spans="1:8">
      <c r="A4457" t="s">
        <v>26</v>
      </c>
      <c r="B4457" s="2">
        <v>38568</v>
      </c>
      <c r="C4457" t="s">
        <v>39</v>
      </c>
      <c r="G4457" t="s">
        <v>1</v>
      </c>
      <c r="H4457">
        <v>2.06</v>
      </c>
    </row>
    <row r="4458" spans="1:8">
      <c r="A4458" t="s">
        <v>26</v>
      </c>
      <c r="B4458" s="2">
        <v>38568</v>
      </c>
      <c r="C4458" t="s">
        <v>39</v>
      </c>
      <c r="G4458" t="s">
        <v>2</v>
      </c>
      <c r="H4458">
        <v>53.7</v>
      </c>
    </row>
    <row r="4459" spans="1:8">
      <c r="A4459" t="s">
        <v>26</v>
      </c>
      <c r="B4459" s="2">
        <v>38518</v>
      </c>
      <c r="C4459" t="s">
        <v>39</v>
      </c>
      <c r="G4459" t="s">
        <v>1</v>
      </c>
      <c r="H4459">
        <v>1.89</v>
      </c>
    </row>
    <row r="4460" spans="1:8">
      <c r="A4460" t="s">
        <v>26</v>
      </c>
      <c r="B4460" s="2">
        <v>38518</v>
      </c>
      <c r="C4460" t="s">
        <v>39</v>
      </c>
      <c r="G4460" t="s">
        <v>2</v>
      </c>
      <c r="H4460">
        <v>53.87</v>
      </c>
    </row>
    <row r="4461" spans="1:8">
      <c r="A4461" t="s">
        <v>26</v>
      </c>
      <c r="B4461" s="2">
        <v>38481</v>
      </c>
      <c r="C4461" t="s">
        <v>39</v>
      </c>
      <c r="G4461" t="s">
        <v>1</v>
      </c>
      <c r="H4461">
        <v>1.75</v>
      </c>
    </row>
    <row r="4462" spans="1:8">
      <c r="A4462" t="s">
        <v>26</v>
      </c>
      <c r="B4462" s="2">
        <v>38481</v>
      </c>
      <c r="C4462" t="s">
        <v>39</v>
      </c>
      <c r="G4462" t="s">
        <v>2</v>
      </c>
      <c r="H4462">
        <v>54.01</v>
      </c>
    </row>
    <row r="4463" spans="1:8">
      <c r="A4463" t="s">
        <v>26</v>
      </c>
      <c r="B4463" s="2">
        <v>38372</v>
      </c>
      <c r="C4463" t="s">
        <v>39</v>
      </c>
      <c r="G4463" t="s">
        <v>1</v>
      </c>
      <c r="H4463">
        <v>1.65</v>
      </c>
    </row>
    <row r="4464" spans="1:8">
      <c r="A4464" t="s">
        <v>26</v>
      </c>
      <c r="B4464" s="2">
        <v>38372</v>
      </c>
      <c r="C4464" t="s">
        <v>39</v>
      </c>
      <c r="G4464" t="s">
        <v>2</v>
      </c>
      <c r="H4464">
        <v>54.11</v>
      </c>
    </row>
    <row r="4465" spans="1:8">
      <c r="A4465" t="s">
        <v>26</v>
      </c>
      <c r="B4465" s="2">
        <v>38342</v>
      </c>
      <c r="C4465" t="s">
        <v>39</v>
      </c>
      <c r="G4465" t="s">
        <v>1</v>
      </c>
      <c r="H4465">
        <v>1.62</v>
      </c>
    </row>
    <row r="4466" spans="1:8">
      <c r="A4466" t="s">
        <v>26</v>
      </c>
      <c r="B4466" s="2">
        <v>38342</v>
      </c>
      <c r="C4466" t="s">
        <v>39</v>
      </c>
      <c r="G4466" t="s">
        <v>2</v>
      </c>
      <c r="H4466">
        <v>54.14</v>
      </c>
    </row>
    <row r="4467" spans="1:8">
      <c r="A4467" t="s">
        <v>26</v>
      </c>
      <c r="B4467" s="2">
        <v>38272</v>
      </c>
      <c r="C4467" t="s">
        <v>39</v>
      </c>
      <c r="G4467" t="s">
        <v>1</v>
      </c>
      <c r="H4467">
        <v>1.74</v>
      </c>
    </row>
    <row r="4468" spans="1:8">
      <c r="A4468" t="s">
        <v>26</v>
      </c>
      <c r="B4468" s="2">
        <v>38272</v>
      </c>
      <c r="C4468" t="s">
        <v>39</v>
      </c>
      <c r="G4468" t="s">
        <v>2</v>
      </c>
      <c r="H4468">
        <v>54.02</v>
      </c>
    </row>
    <row r="4469" spans="1:8">
      <c r="A4469" t="s">
        <v>26</v>
      </c>
      <c r="B4469" s="2">
        <v>38173</v>
      </c>
      <c r="C4469" t="s">
        <v>39</v>
      </c>
      <c r="G4469" t="s">
        <v>1</v>
      </c>
      <c r="H4469">
        <v>1.91</v>
      </c>
    </row>
    <row r="4470" spans="1:8">
      <c r="A4470" t="s">
        <v>26</v>
      </c>
      <c r="B4470" s="2">
        <v>38173</v>
      </c>
      <c r="C4470" t="s">
        <v>39</v>
      </c>
      <c r="G4470" t="s">
        <v>2</v>
      </c>
      <c r="H4470">
        <v>53.85</v>
      </c>
    </row>
    <row r="4471" spans="1:8">
      <c r="A4471" t="s">
        <v>26</v>
      </c>
      <c r="B4471" s="2">
        <v>38071</v>
      </c>
      <c r="C4471" t="s">
        <v>39</v>
      </c>
      <c r="G4471" t="s">
        <v>1</v>
      </c>
      <c r="H4471">
        <v>1.7</v>
      </c>
    </row>
    <row r="4472" spans="1:8">
      <c r="A4472" t="s">
        <v>26</v>
      </c>
      <c r="B4472" s="2">
        <v>38071</v>
      </c>
      <c r="C4472" t="s">
        <v>39</v>
      </c>
      <c r="G4472" t="s">
        <v>2</v>
      </c>
      <c r="H4472">
        <v>54.06</v>
      </c>
    </row>
    <row r="4473" spans="1:8">
      <c r="A4473" t="s">
        <v>26</v>
      </c>
      <c r="B4473" s="2">
        <v>38035</v>
      </c>
      <c r="C4473" t="s">
        <v>39</v>
      </c>
      <c r="G4473" t="s">
        <v>1</v>
      </c>
      <c r="H4473">
        <v>1.66</v>
      </c>
    </row>
    <row r="4474" spans="1:8">
      <c r="A4474" t="s">
        <v>26</v>
      </c>
      <c r="B4474" s="2">
        <v>38035</v>
      </c>
      <c r="C4474" t="s">
        <v>39</v>
      </c>
      <c r="G4474" t="s">
        <v>2</v>
      </c>
      <c r="H4474">
        <v>54.1</v>
      </c>
    </row>
    <row r="4475" spans="1:8">
      <c r="A4475" t="s">
        <v>26</v>
      </c>
      <c r="B4475" s="2">
        <v>37999</v>
      </c>
      <c r="C4475" t="s">
        <v>39</v>
      </c>
      <c r="G4475" t="s">
        <v>1</v>
      </c>
      <c r="H4475">
        <v>1.51</v>
      </c>
    </row>
    <row r="4476" spans="1:8">
      <c r="A4476" t="s">
        <v>26</v>
      </c>
      <c r="B4476" s="2">
        <v>37999</v>
      </c>
      <c r="C4476" t="s">
        <v>39</v>
      </c>
      <c r="G4476" t="s">
        <v>2</v>
      </c>
      <c r="H4476">
        <v>54.25</v>
      </c>
    </row>
    <row r="4477" spans="1:8">
      <c r="A4477" t="s">
        <v>26</v>
      </c>
      <c r="B4477" s="2">
        <v>37951</v>
      </c>
      <c r="C4477" t="s">
        <v>39</v>
      </c>
      <c r="G4477" t="s">
        <v>1</v>
      </c>
      <c r="H4477">
        <v>1.8</v>
      </c>
    </row>
    <row r="4478" spans="1:8">
      <c r="A4478" t="s">
        <v>26</v>
      </c>
      <c r="B4478" s="2">
        <v>37951</v>
      </c>
      <c r="C4478" t="s">
        <v>39</v>
      </c>
      <c r="G4478" t="s">
        <v>2</v>
      </c>
      <c r="H4478">
        <v>53.96</v>
      </c>
    </row>
    <row r="4479" spans="1:8">
      <c r="A4479" t="s">
        <v>26</v>
      </c>
      <c r="B4479" s="2">
        <v>37942</v>
      </c>
      <c r="C4479" t="s">
        <v>39</v>
      </c>
      <c r="G4479" t="s">
        <v>1</v>
      </c>
      <c r="H4479">
        <v>1.94</v>
      </c>
    </row>
    <row r="4480" spans="1:8">
      <c r="A4480" t="s">
        <v>26</v>
      </c>
      <c r="B4480" s="2">
        <v>37942</v>
      </c>
      <c r="C4480" t="s">
        <v>39</v>
      </c>
      <c r="G4480" t="s">
        <v>2</v>
      </c>
      <c r="H4480">
        <v>53.82</v>
      </c>
    </row>
    <row r="4481" spans="1:8">
      <c r="A4481" t="s">
        <v>26</v>
      </c>
      <c r="B4481" s="2">
        <v>37813</v>
      </c>
      <c r="C4481" t="s">
        <v>39</v>
      </c>
      <c r="G4481" t="s">
        <v>1</v>
      </c>
      <c r="H4481">
        <v>2.17</v>
      </c>
    </row>
    <row r="4482" spans="1:8">
      <c r="A4482" t="s">
        <v>26</v>
      </c>
      <c r="B4482" s="2">
        <v>37813</v>
      </c>
      <c r="C4482" t="s">
        <v>39</v>
      </c>
      <c r="G4482" t="s">
        <v>2</v>
      </c>
      <c r="H4482">
        <v>53.59</v>
      </c>
    </row>
    <row r="4483" spans="1:8">
      <c r="A4483" t="s">
        <v>26</v>
      </c>
      <c r="B4483" s="2">
        <v>37782</v>
      </c>
      <c r="C4483" t="s">
        <v>39</v>
      </c>
      <c r="G4483" t="s">
        <v>1</v>
      </c>
      <c r="H4483">
        <v>1.9</v>
      </c>
    </row>
    <row r="4484" spans="1:8">
      <c r="A4484" t="s">
        <v>26</v>
      </c>
      <c r="B4484" s="2">
        <v>37782</v>
      </c>
      <c r="C4484" t="s">
        <v>39</v>
      </c>
      <c r="G4484" t="s">
        <v>2</v>
      </c>
      <c r="H4484">
        <v>53.86</v>
      </c>
    </row>
    <row r="4485" spans="1:8">
      <c r="A4485" t="s">
        <v>26</v>
      </c>
      <c r="B4485" s="2">
        <v>37736</v>
      </c>
      <c r="C4485" t="s">
        <v>39</v>
      </c>
      <c r="G4485" t="s">
        <v>1</v>
      </c>
      <c r="H4485">
        <v>1.84</v>
      </c>
    </row>
    <row r="4486" spans="1:8">
      <c r="A4486" t="s">
        <v>26</v>
      </c>
      <c r="B4486" s="2">
        <v>37736</v>
      </c>
      <c r="C4486" t="s">
        <v>39</v>
      </c>
      <c r="G4486" t="s">
        <v>2</v>
      </c>
      <c r="H4486">
        <v>53.92</v>
      </c>
    </row>
    <row r="4487" spans="1:8">
      <c r="A4487" t="s">
        <v>26</v>
      </c>
      <c r="B4487" s="2">
        <v>37734</v>
      </c>
      <c r="C4487" t="s">
        <v>39</v>
      </c>
      <c r="G4487" t="s">
        <v>1</v>
      </c>
      <c r="H4487">
        <v>1.82</v>
      </c>
    </row>
    <row r="4488" spans="1:8">
      <c r="A4488" t="s">
        <v>26</v>
      </c>
      <c r="B4488" s="2">
        <v>37734</v>
      </c>
      <c r="C4488" t="s">
        <v>39</v>
      </c>
      <c r="G4488" t="s">
        <v>2</v>
      </c>
      <c r="H4488">
        <v>53.94</v>
      </c>
    </row>
    <row r="4489" spans="1:8">
      <c r="A4489" t="s">
        <v>26</v>
      </c>
      <c r="B4489" s="2">
        <v>37701</v>
      </c>
      <c r="C4489" t="s">
        <v>39</v>
      </c>
      <c r="G4489" t="s">
        <v>1</v>
      </c>
      <c r="H4489">
        <v>1.61</v>
      </c>
    </row>
    <row r="4490" spans="1:8">
      <c r="A4490" t="s">
        <v>26</v>
      </c>
      <c r="B4490" s="2">
        <v>37701</v>
      </c>
      <c r="C4490" t="s">
        <v>39</v>
      </c>
      <c r="G4490" t="s">
        <v>2</v>
      </c>
      <c r="H4490">
        <v>54.15</v>
      </c>
    </row>
    <row r="4491" spans="1:8">
      <c r="A4491" t="s">
        <v>26</v>
      </c>
      <c r="B4491" s="2">
        <v>37691</v>
      </c>
      <c r="C4491" t="s">
        <v>39</v>
      </c>
      <c r="G4491" t="s">
        <v>1</v>
      </c>
      <c r="H4491">
        <v>1.64</v>
      </c>
    </row>
    <row r="4492" spans="1:8">
      <c r="A4492" t="s">
        <v>26</v>
      </c>
      <c r="B4492" s="2">
        <v>37691</v>
      </c>
      <c r="C4492" t="s">
        <v>39</v>
      </c>
      <c r="G4492" t="s">
        <v>2</v>
      </c>
      <c r="H4492">
        <v>54.12</v>
      </c>
    </row>
    <row r="4493" spans="1:8">
      <c r="A4493" t="s">
        <v>26</v>
      </c>
      <c r="B4493" s="2">
        <v>37676</v>
      </c>
      <c r="C4493" t="s">
        <v>39</v>
      </c>
      <c r="G4493" t="s">
        <v>1</v>
      </c>
      <c r="H4493">
        <v>1.73</v>
      </c>
    </row>
    <row r="4494" spans="1:8">
      <c r="A4494" t="s">
        <v>26</v>
      </c>
      <c r="B4494" s="2">
        <v>37676</v>
      </c>
      <c r="C4494" t="s">
        <v>39</v>
      </c>
      <c r="G4494" t="s">
        <v>2</v>
      </c>
      <c r="H4494">
        <v>54.03</v>
      </c>
    </row>
    <row r="4495" spans="1:8">
      <c r="A4495" t="s">
        <v>26</v>
      </c>
      <c r="B4495" s="2">
        <v>37635</v>
      </c>
      <c r="C4495" t="s">
        <v>39</v>
      </c>
      <c r="G4495" t="s">
        <v>1</v>
      </c>
      <c r="H4495">
        <v>1.7</v>
      </c>
    </row>
    <row r="4496" spans="1:8">
      <c r="A4496" t="s">
        <v>26</v>
      </c>
      <c r="B4496" s="2">
        <v>37635</v>
      </c>
      <c r="C4496" t="s">
        <v>39</v>
      </c>
      <c r="G4496" t="s">
        <v>2</v>
      </c>
      <c r="H4496">
        <v>54.06</v>
      </c>
    </row>
    <row r="4497" spans="1:8">
      <c r="A4497" t="s">
        <v>26</v>
      </c>
      <c r="B4497" s="2">
        <v>37600</v>
      </c>
      <c r="C4497" t="s">
        <v>39</v>
      </c>
      <c r="G4497" t="s">
        <v>1</v>
      </c>
      <c r="H4497">
        <v>1.72</v>
      </c>
    </row>
    <row r="4498" spans="1:8">
      <c r="A4498" t="s">
        <v>26</v>
      </c>
      <c r="B4498" s="2">
        <v>37600</v>
      </c>
      <c r="C4498" t="s">
        <v>39</v>
      </c>
      <c r="G4498" t="s">
        <v>2</v>
      </c>
      <c r="H4498">
        <v>54.04</v>
      </c>
    </row>
    <row r="4499" spans="1:8">
      <c r="A4499" t="s">
        <v>26</v>
      </c>
      <c r="B4499" s="2">
        <v>37552</v>
      </c>
      <c r="C4499" t="s">
        <v>39</v>
      </c>
      <c r="G4499" t="s">
        <v>1</v>
      </c>
      <c r="H4499">
        <v>1.73</v>
      </c>
    </row>
    <row r="4500" spans="1:8">
      <c r="A4500" t="s">
        <v>26</v>
      </c>
      <c r="B4500" s="2">
        <v>37552</v>
      </c>
      <c r="C4500" t="s">
        <v>39</v>
      </c>
      <c r="G4500" t="s">
        <v>2</v>
      </c>
      <c r="H4500">
        <v>54.03</v>
      </c>
    </row>
    <row r="4501" spans="1:8">
      <c r="A4501" t="s">
        <v>26</v>
      </c>
      <c r="B4501" s="2">
        <v>37523</v>
      </c>
      <c r="C4501" t="s">
        <v>39</v>
      </c>
      <c r="G4501" t="s">
        <v>1</v>
      </c>
      <c r="H4501">
        <v>1.92</v>
      </c>
    </row>
    <row r="4502" spans="1:8">
      <c r="A4502" t="s">
        <v>26</v>
      </c>
      <c r="B4502" s="2">
        <v>37523</v>
      </c>
      <c r="C4502" t="s">
        <v>39</v>
      </c>
      <c r="G4502" t="s">
        <v>2</v>
      </c>
      <c r="H4502">
        <v>53.84</v>
      </c>
    </row>
    <row r="4503" spans="1:8">
      <c r="A4503" t="s">
        <v>26</v>
      </c>
      <c r="B4503" s="2">
        <v>37418</v>
      </c>
      <c r="C4503" t="s">
        <v>39</v>
      </c>
      <c r="G4503" t="s">
        <v>1</v>
      </c>
      <c r="H4503">
        <v>1.75</v>
      </c>
    </row>
    <row r="4504" spans="1:8">
      <c r="A4504" t="s">
        <v>26</v>
      </c>
      <c r="B4504" s="2">
        <v>37418</v>
      </c>
      <c r="C4504" t="s">
        <v>39</v>
      </c>
      <c r="G4504" t="s">
        <v>2</v>
      </c>
      <c r="H4504">
        <v>54.01</v>
      </c>
    </row>
    <row r="4505" spans="1:8">
      <c r="A4505" t="s">
        <v>26</v>
      </c>
      <c r="B4505" s="2">
        <v>37371</v>
      </c>
      <c r="C4505" t="s">
        <v>39</v>
      </c>
      <c r="G4505" t="s">
        <v>1</v>
      </c>
      <c r="H4505">
        <v>1.8</v>
      </c>
    </row>
    <row r="4506" spans="1:8">
      <c r="A4506" t="s">
        <v>26</v>
      </c>
      <c r="B4506" s="2">
        <v>37371</v>
      </c>
      <c r="C4506" t="s">
        <v>39</v>
      </c>
      <c r="G4506" t="s">
        <v>2</v>
      </c>
      <c r="H4506">
        <v>53.96</v>
      </c>
    </row>
    <row r="4507" spans="1:8">
      <c r="A4507" t="s">
        <v>26</v>
      </c>
      <c r="B4507" s="2">
        <v>37272</v>
      </c>
      <c r="C4507" t="s">
        <v>39</v>
      </c>
      <c r="G4507" t="s">
        <v>1</v>
      </c>
      <c r="H4507">
        <v>1.77</v>
      </c>
    </row>
    <row r="4508" spans="1:8">
      <c r="A4508" t="s">
        <v>26</v>
      </c>
      <c r="B4508" s="2">
        <v>37272</v>
      </c>
      <c r="C4508" t="s">
        <v>39</v>
      </c>
      <c r="G4508" t="s">
        <v>2</v>
      </c>
      <c r="H4508">
        <v>53.99</v>
      </c>
    </row>
    <row r="4509" spans="1:8">
      <c r="A4509" t="s">
        <v>26</v>
      </c>
      <c r="B4509" s="2">
        <v>37224</v>
      </c>
      <c r="C4509" t="s">
        <v>39</v>
      </c>
      <c r="G4509" t="s">
        <v>1</v>
      </c>
      <c r="H4509">
        <v>1.78</v>
      </c>
    </row>
    <row r="4510" spans="1:8">
      <c r="A4510" t="s">
        <v>26</v>
      </c>
      <c r="B4510" s="2">
        <v>37224</v>
      </c>
      <c r="C4510" t="s">
        <v>39</v>
      </c>
      <c r="G4510" t="s">
        <v>2</v>
      </c>
      <c r="H4510">
        <v>53.98</v>
      </c>
    </row>
    <row r="4511" spans="1:8">
      <c r="A4511" t="s">
        <v>26</v>
      </c>
      <c r="B4511" s="2">
        <v>37175</v>
      </c>
      <c r="C4511" t="s">
        <v>39</v>
      </c>
      <c r="G4511" t="s">
        <v>1</v>
      </c>
      <c r="H4511">
        <v>1.76</v>
      </c>
    </row>
    <row r="4512" spans="1:8">
      <c r="A4512" t="s">
        <v>26</v>
      </c>
      <c r="B4512" s="2">
        <v>37175</v>
      </c>
      <c r="C4512" t="s">
        <v>39</v>
      </c>
      <c r="G4512" t="s">
        <v>2</v>
      </c>
      <c r="H4512">
        <v>54</v>
      </c>
    </row>
    <row r="4513" spans="1:8">
      <c r="A4513" t="s">
        <v>26</v>
      </c>
      <c r="B4513" s="2">
        <v>37111</v>
      </c>
      <c r="C4513" t="s">
        <v>39</v>
      </c>
      <c r="G4513" t="s">
        <v>1</v>
      </c>
      <c r="H4513">
        <v>2.0099999999999998</v>
      </c>
    </row>
    <row r="4514" spans="1:8">
      <c r="A4514" t="s">
        <v>26</v>
      </c>
      <c r="B4514" s="2">
        <v>37111</v>
      </c>
      <c r="C4514" t="s">
        <v>39</v>
      </c>
      <c r="G4514" t="s">
        <v>2</v>
      </c>
      <c r="H4514">
        <v>53.75</v>
      </c>
    </row>
    <row r="4515" spans="1:8">
      <c r="A4515" t="s">
        <v>26</v>
      </c>
      <c r="B4515" s="2">
        <v>37042</v>
      </c>
      <c r="C4515" t="s">
        <v>39</v>
      </c>
      <c r="G4515" t="s">
        <v>1</v>
      </c>
      <c r="H4515">
        <v>1.8</v>
      </c>
    </row>
    <row r="4516" spans="1:8">
      <c r="A4516" t="s">
        <v>26</v>
      </c>
      <c r="B4516" s="2">
        <v>37042</v>
      </c>
      <c r="C4516" t="s">
        <v>39</v>
      </c>
      <c r="G4516" t="s">
        <v>2</v>
      </c>
      <c r="H4516">
        <v>53.96</v>
      </c>
    </row>
    <row r="4517" spans="1:8">
      <c r="A4517" t="s">
        <v>26</v>
      </c>
      <c r="B4517" s="2">
        <v>36894</v>
      </c>
      <c r="C4517" t="s">
        <v>39</v>
      </c>
      <c r="G4517" t="s">
        <v>1</v>
      </c>
      <c r="H4517">
        <v>1.55</v>
      </c>
    </row>
    <row r="4518" spans="1:8">
      <c r="A4518" t="s">
        <v>26</v>
      </c>
      <c r="B4518" s="2">
        <v>36894</v>
      </c>
      <c r="C4518" t="s">
        <v>39</v>
      </c>
      <c r="G4518" t="s">
        <v>2</v>
      </c>
      <c r="H4518">
        <v>54.21</v>
      </c>
    </row>
    <row r="4519" spans="1:8">
      <c r="A4519" t="s">
        <v>26</v>
      </c>
      <c r="B4519" s="2">
        <v>36844</v>
      </c>
      <c r="C4519" t="s">
        <v>39</v>
      </c>
      <c r="G4519" t="s">
        <v>1</v>
      </c>
      <c r="H4519">
        <v>1.45</v>
      </c>
    </row>
    <row r="4520" spans="1:8">
      <c r="A4520" t="s">
        <v>26</v>
      </c>
      <c r="B4520" s="2">
        <v>36844</v>
      </c>
      <c r="C4520" t="s">
        <v>39</v>
      </c>
      <c r="G4520" t="s">
        <v>2</v>
      </c>
      <c r="H4520">
        <v>54.31</v>
      </c>
    </row>
    <row r="4521" spans="1:8">
      <c r="A4521" t="s">
        <v>26</v>
      </c>
      <c r="B4521" s="2">
        <v>36796</v>
      </c>
      <c r="C4521" t="s">
        <v>39</v>
      </c>
      <c r="G4521" t="s">
        <v>1</v>
      </c>
      <c r="H4521">
        <v>1.95</v>
      </c>
    </row>
    <row r="4522" spans="1:8">
      <c r="A4522" t="s">
        <v>26</v>
      </c>
      <c r="B4522" s="2">
        <v>36796</v>
      </c>
      <c r="C4522" t="s">
        <v>39</v>
      </c>
      <c r="G4522" t="s">
        <v>2</v>
      </c>
      <c r="H4522">
        <v>53.81</v>
      </c>
    </row>
    <row r="4523" spans="1:8">
      <c r="A4523" t="s">
        <v>26</v>
      </c>
      <c r="B4523" s="2">
        <v>36746</v>
      </c>
      <c r="C4523" t="s">
        <v>39</v>
      </c>
      <c r="G4523" t="s">
        <v>1</v>
      </c>
      <c r="H4523">
        <v>1.92</v>
      </c>
    </row>
    <row r="4524" spans="1:8">
      <c r="A4524" t="s">
        <v>26</v>
      </c>
      <c r="B4524" s="2">
        <v>36746</v>
      </c>
      <c r="C4524" t="s">
        <v>39</v>
      </c>
      <c r="G4524" t="s">
        <v>2</v>
      </c>
      <c r="H4524">
        <v>53.84</v>
      </c>
    </row>
    <row r="4525" spans="1:8">
      <c r="A4525" t="s">
        <v>26</v>
      </c>
      <c r="B4525" s="2">
        <v>36696</v>
      </c>
      <c r="C4525" t="s">
        <v>39</v>
      </c>
      <c r="G4525" t="s">
        <v>1</v>
      </c>
      <c r="H4525">
        <v>1.79</v>
      </c>
    </row>
    <row r="4526" spans="1:8">
      <c r="A4526" t="s">
        <v>26</v>
      </c>
      <c r="B4526" s="2">
        <v>36696</v>
      </c>
      <c r="C4526" t="s">
        <v>39</v>
      </c>
      <c r="G4526" t="s">
        <v>2</v>
      </c>
      <c r="H4526">
        <v>53.97</v>
      </c>
    </row>
    <row r="4527" spans="1:8">
      <c r="A4527" t="s">
        <v>26</v>
      </c>
      <c r="B4527" s="2">
        <v>36661</v>
      </c>
      <c r="C4527" t="s">
        <v>39</v>
      </c>
      <c r="G4527" t="s">
        <v>1</v>
      </c>
      <c r="H4527">
        <v>1.71</v>
      </c>
    </row>
    <row r="4528" spans="1:8">
      <c r="A4528" t="s">
        <v>26</v>
      </c>
      <c r="B4528" s="2">
        <v>36661</v>
      </c>
      <c r="C4528" t="s">
        <v>39</v>
      </c>
      <c r="G4528" t="s">
        <v>2</v>
      </c>
      <c r="H4528">
        <v>54.05</v>
      </c>
    </row>
    <row r="4529" spans="1:8">
      <c r="A4529" t="s">
        <v>26</v>
      </c>
      <c r="B4529" s="2">
        <v>36621</v>
      </c>
      <c r="C4529" t="s">
        <v>39</v>
      </c>
      <c r="G4529" t="s">
        <v>1</v>
      </c>
      <c r="H4529">
        <v>1.6</v>
      </c>
    </row>
    <row r="4530" spans="1:8">
      <c r="A4530" t="s">
        <v>26</v>
      </c>
      <c r="B4530" s="2">
        <v>36621</v>
      </c>
      <c r="C4530" t="s">
        <v>39</v>
      </c>
      <c r="G4530" t="s">
        <v>2</v>
      </c>
      <c r="H4530">
        <v>54.16</v>
      </c>
    </row>
    <row r="4531" spans="1:8">
      <c r="A4531" t="s">
        <v>26</v>
      </c>
      <c r="B4531" s="2">
        <v>36580</v>
      </c>
      <c r="C4531" t="s">
        <v>39</v>
      </c>
      <c r="G4531" t="s">
        <v>1</v>
      </c>
      <c r="H4531">
        <v>1.71</v>
      </c>
    </row>
    <row r="4532" spans="1:8">
      <c r="A4532" t="s">
        <v>26</v>
      </c>
      <c r="B4532" s="2">
        <v>36580</v>
      </c>
      <c r="C4532" t="s">
        <v>39</v>
      </c>
      <c r="G4532" t="s">
        <v>2</v>
      </c>
      <c r="H4532">
        <v>54.05</v>
      </c>
    </row>
    <row r="4533" spans="1:8">
      <c r="A4533" t="s">
        <v>26</v>
      </c>
      <c r="B4533" s="2">
        <v>36543</v>
      </c>
      <c r="C4533" t="s">
        <v>39</v>
      </c>
      <c r="G4533" t="s">
        <v>1</v>
      </c>
      <c r="H4533">
        <v>1.65</v>
      </c>
    </row>
    <row r="4534" spans="1:8">
      <c r="A4534" t="s">
        <v>26</v>
      </c>
      <c r="B4534" s="2">
        <v>36543</v>
      </c>
      <c r="C4534" t="s">
        <v>39</v>
      </c>
      <c r="G4534" t="s">
        <v>2</v>
      </c>
      <c r="H4534">
        <v>54.11</v>
      </c>
    </row>
    <row r="4535" spans="1:8">
      <c r="A4535" t="s">
        <v>27</v>
      </c>
      <c r="B4535" s="2">
        <v>42499</v>
      </c>
      <c r="C4535" t="s">
        <v>39</v>
      </c>
      <c r="E4535">
        <v>55.63</v>
      </c>
      <c r="F4535">
        <v>6.54</v>
      </c>
      <c r="G4535" t="s">
        <v>1</v>
      </c>
      <c r="H4535">
        <v>0.55000000000000004</v>
      </c>
    </row>
    <row r="4536" spans="1:8">
      <c r="A4536" t="s">
        <v>27</v>
      </c>
      <c r="B4536" s="2">
        <v>42499</v>
      </c>
      <c r="C4536" t="s">
        <v>39</v>
      </c>
      <c r="E4536">
        <v>55.63</v>
      </c>
      <c r="F4536">
        <v>6.54</v>
      </c>
      <c r="G4536" t="s">
        <v>2</v>
      </c>
      <c r="H4536">
        <v>55.08</v>
      </c>
    </row>
    <row r="4537" spans="1:8">
      <c r="A4537" t="s">
        <v>27</v>
      </c>
      <c r="B4537" s="2">
        <v>42473</v>
      </c>
      <c r="C4537" t="s">
        <v>39</v>
      </c>
      <c r="E4537">
        <v>55.63</v>
      </c>
      <c r="F4537">
        <v>6.54</v>
      </c>
      <c r="G4537" t="s">
        <v>1</v>
      </c>
      <c r="H4537">
        <v>0.39</v>
      </c>
    </row>
    <row r="4538" spans="1:8">
      <c r="A4538" t="s">
        <v>27</v>
      </c>
      <c r="B4538" s="2">
        <v>42473</v>
      </c>
      <c r="C4538" t="s">
        <v>39</v>
      </c>
      <c r="E4538">
        <v>55.63</v>
      </c>
      <c r="F4538">
        <v>6.54</v>
      </c>
      <c r="G4538" t="s">
        <v>2</v>
      </c>
      <c r="H4538">
        <v>55.24</v>
      </c>
    </row>
    <row r="4539" spans="1:8">
      <c r="A4539" t="s">
        <v>27</v>
      </c>
      <c r="B4539" s="2">
        <v>42443</v>
      </c>
      <c r="C4539" t="s">
        <v>39</v>
      </c>
      <c r="E4539">
        <v>55.63</v>
      </c>
      <c r="F4539">
        <v>6.56</v>
      </c>
      <c r="G4539" t="s">
        <v>1</v>
      </c>
      <c r="H4539">
        <v>0.47</v>
      </c>
    </row>
    <row r="4540" spans="1:8">
      <c r="A4540" t="s">
        <v>27</v>
      </c>
      <c r="B4540" s="2">
        <v>42443</v>
      </c>
      <c r="C4540" t="s">
        <v>39</v>
      </c>
      <c r="E4540">
        <v>55.63</v>
      </c>
      <c r="F4540">
        <v>6.56</v>
      </c>
      <c r="G4540" t="s">
        <v>2</v>
      </c>
      <c r="H4540">
        <v>55.16</v>
      </c>
    </row>
    <row r="4541" spans="1:8">
      <c r="A4541" t="s">
        <v>27</v>
      </c>
      <c r="B4541" s="2">
        <v>42425</v>
      </c>
      <c r="C4541" t="s">
        <v>39</v>
      </c>
      <c r="E4541">
        <v>55.63</v>
      </c>
      <c r="F4541">
        <v>6.56</v>
      </c>
      <c r="G4541" t="s">
        <v>1</v>
      </c>
      <c r="H4541">
        <v>0.45</v>
      </c>
    </row>
    <row r="4542" spans="1:8">
      <c r="A4542" t="s">
        <v>27</v>
      </c>
      <c r="B4542" s="2">
        <v>42425</v>
      </c>
      <c r="C4542" t="s">
        <v>39</v>
      </c>
      <c r="E4542">
        <v>55.63</v>
      </c>
      <c r="F4542">
        <v>6.56</v>
      </c>
      <c r="G4542" t="s">
        <v>2</v>
      </c>
      <c r="H4542">
        <v>55.18</v>
      </c>
    </row>
    <row r="4543" spans="1:8">
      <c r="A4543" t="s">
        <v>27</v>
      </c>
      <c r="B4543" s="2">
        <v>42395</v>
      </c>
      <c r="C4543" t="s">
        <v>39</v>
      </c>
      <c r="E4543">
        <v>55.63</v>
      </c>
      <c r="F4543">
        <v>6.56</v>
      </c>
      <c r="G4543" t="s">
        <v>1</v>
      </c>
      <c r="H4543">
        <v>0.46</v>
      </c>
    </row>
    <row r="4544" spans="1:8">
      <c r="A4544" t="s">
        <v>27</v>
      </c>
      <c r="B4544" s="2">
        <v>42395</v>
      </c>
      <c r="C4544" t="s">
        <v>39</v>
      </c>
      <c r="E4544">
        <v>55.63</v>
      </c>
      <c r="F4544">
        <v>6.56</v>
      </c>
      <c r="G4544" t="s">
        <v>2</v>
      </c>
      <c r="H4544">
        <v>55.17</v>
      </c>
    </row>
    <row r="4545" spans="1:8">
      <c r="A4545" t="s">
        <v>27</v>
      </c>
      <c r="B4545" s="2">
        <v>42360</v>
      </c>
      <c r="C4545" t="s">
        <v>39</v>
      </c>
      <c r="E4545">
        <v>55.63</v>
      </c>
      <c r="F4545">
        <v>6.56</v>
      </c>
      <c r="G4545" t="s">
        <v>1</v>
      </c>
      <c r="H4545">
        <v>0.56999999999999995</v>
      </c>
    </row>
    <row r="4546" spans="1:8">
      <c r="A4546" t="s">
        <v>27</v>
      </c>
      <c r="B4546" s="2">
        <v>42360</v>
      </c>
      <c r="C4546" t="s">
        <v>39</v>
      </c>
      <c r="E4546">
        <v>55.63</v>
      </c>
      <c r="F4546">
        <v>6.56</v>
      </c>
      <c r="G4546" t="s">
        <v>2</v>
      </c>
      <c r="H4546">
        <v>55.06</v>
      </c>
    </row>
    <row r="4547" spans="1:8">
      <c r="A4547" t="s">
        <v>27</v>
      </c>
      <c r="B4547" s="2">
        <v>42338</v>
      </c>
      <c r="C4547" t="s">
        <v>39</v>
      </c>
      <c r="E4547">
        <v>55.63</v>
      </c>
      <c r="F4547">
        <v>6.55</v>
      </c>
      <c r="G4547" t="s">
        <v>1</v>
      </c>
      <c r="H4547">
        <v>0.5</v>
      </c>
    </row>
    <row r="4548" spans="1:8">
      <c r="A4548" t="s">
        <v>27</v>
      </c>
      <c r="B4548" s="2">
        <v>42338</v>
      </c>
      <c r="C4548" t="s">
        <v>39</v>
      </c>
      <c r="E4548">
        <v>55.63</v>
      </c>
      <c r="F4548">
        <v>6.55</v>
      </c>
      <c r="G4548" t="s">
        <v>2</v>
      </c>
      <c r="H4548">
        <v>55.13</v>
      </c>
    </row>
    <row r="4549" spans="1:8">
      <c r="A4549" t="s">
        <v>27</v>
      </c>
      <c r="B4549" s="2">
        <v>42264</v>
      </c>
      <c r="C4549" t="s">
        <v>39</v>
      </c>
      <c r="E4549">
        <v>55.63</v>
      </c>
      <c r="G4549" t="s">
        <v>1</v>
      </c>
      <c r="H4549">
        <v>0.54</v>
      </c>
    </row>
    <row r="4550" spans="1:8">
      <c r="A4550" t="s">
        <v>27</v>
      </c>
      <c r="B4550" s="2">
        <v>42264</v>
      </c>
      <c r="C4550" t="s">
        <v>39</v>
      </c>
      <c r="E4550">
        <v>55.63</v>
      </c>
      <c r="G4550" t="s">
        <v>2</v>
      </c>
      <c r="H4550">
        <v>55.09</v>
      </c>
    </row>
    <row r="4551" spans="1:8">
      <c r="A4551" t="s">
        <v>27</v>
      </c>
      <c r="B4551" s="2">
        <v>42121</v>
      </c>
      <c r="C4551" t="s">
        <v>39</v>
      </c>
      <c r="E4551">
        <v>55.63</v>
      </c>
      <c r="G4551" t="s">
        <v>1</v>
      </c>
      <c r="H4551">
        <v>0.55000000000000004</v>
      </c>
    </row>
    <row r="4552" spans="1:8">
      <c r="A4552" t="s">
        <v>27</v>
      </c>
      <c r="B4552" s="2">
        <v>42121</v>
      </c>
      <c r="C4552" t="s">
        <v>39</v>
      </c>
      <c r="E4552">
        <v>55.63</v>
      </c>
      <c r="G4552" t="s">
        <v>2</v>
      </c>
      <c r="H4552">
        <v>55.08</v>
      </c>
    </row>
    <row r="4553" spans="1:8">
      <c r="A4553" t="s">
        <v>27</v>
      </c>
      <c r="B4553" s="2">
        <v>42088</v>
      </c>
      <c r="C4553" t="s">
        <v>39</v>
      </c>
      <c r="E4553">
        <v>55.63</v>
      </c>
      <c r="G4553" t="s">
        <v>1</v>
      </c>
      <c r="H4553">
        <v>0.5</v>
      </c>
    </row>
    <row r="4554" spans="1:8">
      <c r="A4554" t="s">
        <v>27</v>
      </c>
      <c r="B4554" s="2">
        <v>42088</v>
      </c>
      <c r="C4554" t="s">
        <v>39</v>
      </c>
      <c r="E4554">
        <v>55.63</v>
      </c>
      <c r="G4554" t="s">
        <v>2</v>
      </c>
      <c r="H4554">
        <v>55.13</v>
      </c>
    </row>
    <row r="4555" spans="1:8">
      <c r="A4555" t="s">
        <v>27</v>
      </c>
      <c r="B4555" s="2">
        <v>41995</v>
      </c>
      <c r="C4555" t="s">
        <v>39</v>
      </c>
      <c r="E4555">
        <v>55.63</v>
      </c>
      <c r="G4555" t="s">
        <v>1</v>
      </c>
      <c r="H4555">
        <v>0.35</v>
      </c>
    </row>
    <row r="4556" spans="1:8">
      <c r="A4556" t="s">
        <v>27</v>
      </c>
      <c r="B4556" s="2">
        <v>41995</v>
      </c>
      <c r="C4556" t="s">
        <v>39</v>
      </c>
      <c r="E4556">
        <v>55.63</v>
      </c>
      <c r="G4556" t="s">
        <v>2</v>
      </c>
      <c r="H4556">
        <v>55.28</v>
      </c>
    </row>
    <row r="4557" spans="1:8">
      <c r="A4557" t="s">
        <v>27</v>
      </c>
      <c r="B4557" s="2">
        <v>41779</v>
      </c>
      <c r="C4557" t="s">
        <v>39</v>
      </c>
      <c r="D4557" t="s">
        <v>123</v>
      </c>
      <c r="E4557">
        <v>55.63</v>
      </c>
      <c r="G4557" t="s">
        <v>1</v>
      </c>
      <c r="H4557">
        <v>0.6</v>
      </c>
    </row>
    <row r="4558" spans="1:8">
      <c r="A4558" t="s">
        <v>27</v>
      </c>
      <c r="B4558" s="2">
        <v>41779</v>
      </c>
      <c r="C4558" t="s">
        <v>39</v>
      </c>
      <c r="D4558" t="s">
        <v>123</v>
      </c>
      <c r="E4558">
        <v>55.63</v>
      </c>
      <c r="G4558" t="s">
        <v>2</v>
      </c>
      <c r="H4558">
        <v>55.03</v>
      </c>
    </row>
    <row r="4559" spans="1:8">
      <c r="A4559" t="s">
        <v>27</v>
      </c>
      <c r="B4559" s="2">
        <v>41753</v>
      </c>
      <c r="C4559" t="s">
        <v>39</v>
      </c>
      <c r="D4559" t="s">
        <v>127</v>
      </c>
      <c r="E4559">
        <v>55.63</v>
      </c>
      <c r="G4559" t="s">
        <v>1</v>
      </c>
      <c r="H4559">
        <v>0.28999999999999998</v>
      </c>
    </row>
    <row r="4560" spans="1:8">
      <c r="A4560" t="s">
        <v>27</v>
      </c>
      <c r="B4560" s="2">
        <v>41753</v>
      </c>
      <c r="C4560" t="s">
        <v>39</v>
      </c>
      <c r="D4560" t="s">
        <v>127</v>
      </c>
      <c r="E4560">
        <v>55.63</v>
      </c>
      <c r="G4560" t="s">
        <v>2</v>
      </c>
      <c r="H4560">
        <v>55.34</v>
      </c>
    </row>
    <row r="4561" spans="1:8">
      <c r="A4561" t="s">
        <v>27</v>
      </c>
      <c r="B4561" s="2">
        <v>41621</v>
      </c>
      <c r="C4561" t="s">
        <v>39</v>
      </c>
      <c r="E4561">
        <v>55.63</v>
      </c>
      <c r="G4561" t="s">
        <v>1</v>
      </c>
      <c r="H4561">
        <v>0.54</v>
      </c>
    </row>
    <row r="4562" spans="1:8">
      <c r="A4562" t="s">
        <v>27</v>
      </c>
      <c r="B4562" s="2">
        <v>41621</v>
      </c>
      <c r="C4562" t="s">
        <v>39</v>
      </c>
      <c r="E4562">
        <v>55.63</v>
      </c>
      <c r="G4562" t="s">
        <v>2</v>
      </c>
      <c r="H4562">
        <v>55.09</v>
      </c>
    </row>
    <row r="4563" spans="1:8">
      <c r="A4563" t="s">
        <v>27</v>
      </c>
      <c r="B4563" s="2">
        <v>41605</v>
      </c>
      <c r="C4563" t="s">
        <v>39</v>
      </c>
      <c r="E4563">
        <v>55.63</v>
      </c>
      <c r="G4563" t="s">
        <v>1</v>
      </c>
      <c r="H4563">
        <v>0.46</v>
      </c>
    </row>
    <row r="4564" spans="1:8">
      <c r="A4564" t="s">
        <v>27</v>
      </c>
      <c r="B4564" s="2">
        <v>41605</v>
      </c>
      <c r="C4564" t="s">
        <v>39</v>
      </c>
      <c r="E4564">
        <v>55.63</v>
      </c>
      <c r="G4564" t="s">
        <v>2</v>
      </c>
      <c r="H4564">
        <v>55.17</v>
      </c>
    </row>
    <row r="4565" spans="1:8">
      <c r="A4565" t="s">
        <v>27</v>
      </c>
      <c r="B4565" s="2">
        <v>41576</v>
      </c>
      <c r="C4565" t="s">
        <v>39</v>
      </c>
      <c r="E4565">
        <v>55.63</v>
      </c>
      <c r="G4565" t="s">
        <v>1</v>
      </c>
      <c r="H4565">
        <v>0.41</v>
      </c>
    </row>
    <row r="4566" spans="1:8">
      <c r="A4566" t="s">
        <v>27</v>
      </c>
      <c r="B4566" s="2">
        <v>41576</v>
      </c>
      <c r="C4566" t="s">
        <v>39</v>
      </c>
      <c r="E4566">
        <v>55.63</v>
      </c>
      <c r="G4566" t="s">
        <v>2</v>
      </c>
      <c r="H4566">
        <v>55.22</v>
      </c>
    </row>
    <row r="4567" spans="1:8">
      <c r="A4567" t="s">
        <v>27</v>
      </c>
      <c r="B4567" s="2">
        <v>41507</v>
      </c>
      <c r="C4567" t="s">
        <v>39</v>
      </c>
      <c r="E4567">
        <v>55.63</v>
      </c>
      <c r="G4567" t="s">
        <v>1</v>
      </c>
      <c r="H4567">
        <v>0.67</v>
      </c>
    </row>
    <row r="4568" spans="1:8">
      <c r="A4568" t="s">
        <v>27</v>
      </c>
      <c r="B4568" s="2">
        <v>41507</v>
      </c>
      <c r="C4568" t="s">
        <v>39</v>
      </c>
      <c r="E4568">
        <v>55.63</v>
      </c>
      <c r="G4568" t="s">
        <v>2</v>
      </c>
      <c r="H4568">
        <v>54.96</v>
      </c>
    </row>
    <row r="4569" spans="1:8">
      <c r="A4569" t="s">
        <v>27</v>
      </c>
      <c r="B4569" s="2">
        <v>41481</v>
      </c>
      <c r="C4569" t="s">
        <v>39</v>
      </c>
      <c r="E4569">
        <v>55.63</v>
      </c>
      <c r="G4569" t="s">
        <v>1</v>
      </c>
      <c r="H4569">
        <v>0.71</v>
      </c>
    </row>
    <row r="4570" spans="1:8">
      <c r="A4570" t="s">
        <v>27</v>
      </c>
      <c r="B4570" s="2">
        <v>41481</v>
      </c>
      <c r="C4570" t="s">
        <v>39</v>
      </c>
      <c r="E4570">
        <v>55.63</v>
      </c>
      <c r="G4570" t="s">
        <v>2</v>
      </c>
      <c r="H4570">
        <v>54.92</v>
      </c>
    </row>
    <row r="4571" spans="1:8">
      <c r="A4571" t="s">
        <v>27</v>
      </c>
      <c r="B4571" s="2">
        <v>41449</v>
      </c>
      <c r="C4571" t="s">
        <v>39</v>
      </c>
      <c r="E4571">
        <v>55.63</v>
      </c>
      <c r="G4571" t="s">
        <v>1</v>
      </c>
      <c r="H4571">
        <v>0.69</v>
      </c>
    </row>
    <row r="4572" spans="1:8">
      <c r="A4572" t="s">
        <v>27</v>
      </c>
      <c r="B4572" s="2">
        <v>41449</v>
      </c>
      <c r="C4572" t="s">
        <v>39</v>
      </c>
      <c r="E4572">
        <v>55.63</v>
      </c>
      <c r="G4572" t="s">
        <v>2</v>
      </c>
      <c r="H4572">
        <v>54.94</v>
      </c>
    </row>
    <row r="4573" spans="1:8">
      <c r="A4573" t="s">
        <v>27</v>
      </c>
      <c r="B4573" s="2">
        <v>41415</v>
      </c>
      <c r="C4573" t="s">
        <v>39</v>
      </c>
      <c r="E4573">
        <v>55.63</v>
      </c>
      <c r="G4573" t="s">
        <v>1</v>
      </c>
      <c r="H4573">
        <v>0.84</v>
      </c>
    </row>
    <row r="4574" spans="1:8">
      <c r="A4574" t="s">
        <v>27</v>
      </c>
      <c r="B4574" s="2">
        <v>41415</v>
      </c>
      <c r="C4574" t="s">
        <v>39</v>
      </c>
      <c r="E4574">
        <v>55.63</v>
      </c>
      <c r="G4574" t="s">
        <v>2</v>
      </c>
      <c r="H4574">
        <v>54.79</v>
      </c>
    </row>
    <row r="4575" spans="1:8">
      <c r="A4575" t="s">
        <v>27</v>
      </c>
      <c r="B4575" s="2">
        <v>41386</v>
      </c>
      <c r="C4575" t="s">
        <v>39</v>
      </c>
      <c r="E4575">
        <v>55.63</v>
      </c>
      <c r="G4575" t="s">
        <v>1</v>
      </c>
      <c r="H4575">
        <v>0.55000000000000004</v>
      </c>
    </row>
    <row r="4576" spans="1:8">
      <c r="A4576" t="s">
        <v>27</v>
      </c>
      <c r="B4576" s="2">
        <v>41386</v>
      </c>
      <c r="C4576" t="s">
        <v>39</v>
      </c>
      <c r="E4576">
        <v>55.63</v>
      </c>
      <c r="G4576" t="s">
        <v>2</v>
      </c>
      <c r="H4576">
        <v>55.08</v>
      </c>
    </row>
    <row r="4577" spans="1:8">
      <c r="A4577" t="s">
        <v>27</v>
      </c>
      <c r="B4577" s="2">
        <v>41355</v>
      </c>
      <c r="C4577" t="s">
        <v>39</v>
      </c>
      <c r="E4577">
        <v>55.63</v>
      </c>
      <c r="G4577" t="s">
        <v>1</v>
      </c>
      <c r="H4577">
        <v>0.21</v>
      </c>
    </row>
    <row r="4578" spans="1:8">
      <c r="A4578" t="s">
        <v>27</v>
      </c>
      <c r="B4578" s="2">
        <v>41355</v>
      </c>
      <c r="C4578" t="s">
        <v>39</v>
      </c>
      <c r="E4578">
        <v>55.63</v>
      </c>
      <c r="G4578" t="s">
        <v>2</v>
      </c>
      <c r="H4578">
        <v>55.42</v>
      </c>
    </row>
    <row r="4579" spans="1:8">
      <c r="A4579" t="s">
        <v>27</v>
      </c>
      <c r="B4579" s="2">
        <v>41330</v>
      </c>
      <c r="C4579" t="s">
        <v>39</v>
      </c>
      <c r="E4579">
        <v>55.63</v>
      </c>
      <c r="G4579" t="s">
        <v>1</v>
      </c>
      <c r="H4579">
        <v>0.39</v>
      </c>
    </row>
    <row r="4580" spans="1:8">
      <c r="A4580" t="s">
        <v>27</v>
      </c>
      <c r="B4580" s="2">
        <v>41330</v>
      </c>
      <c r="C4580" t="s">
        <v>39</v>
      </c>
      <c r="E4580">
        <v>55.63</v>
      </c>
      <c r="G4580" t="s">
        <v>2</v>
      </c>
      <c r="H4580">
        <v>55.24</v>
      </c>
    </row>
    <row r="4581" spans="1:8">
      <c r="A4581" t="s">
        <v>27</v>
      </c>
      <c r="B4581" s="2">
        <v>41262</v>
      </c>
      <c r="C4581" t="s">
        <v>39</v>
      </c>
      <c r="E4581">
        <v>55.63</v>
      </c>
      <c r="G4581" t="s">
        <v>1</v>
      </c>
      <c r="H4581">
        <v>0.32</v>
      </c>
    </row>
    <row r="4582" spans="1:8">
      <c r="A4582" t="s">
        <v>27</v>
      </c>
      <c r="B4582" s="2">
        <v>41262</v>
      </c>
      <c r="C4582" t="s">
        <v>39</v>
      </c>
      <c r="E4582">
        <v>55.63</v>
      </c>
      <c r="G4582" t="s">
        <v>2</v>
      </c>
      <c r="H4582">
        <v>55.31</v>
      </c>
    </row>
    <row r="4583" spans="1:8">
      <c r="A4583" t="s">
        <v>27</v>
      </c>
      <c r="B4583" s="2">
        <v>41213</v>
      </c>
      <c r="C4583" t="s">
        <v>39</v>
      </c>
      <c r="E4583">
        <v>55.63</v>
      </c>
      <c r="G4583" t="s">
        <v>1</v>
      </c>
      <c r="H4583">
        <v>0.49</v>
      </c>
    </row>
    <row r="4584" spans="1:8">
      <c r="A4584" t="s">
        <v>27</v>
      </c>
      <c r="B4584" s="2">
        <v>41213</v>
      </c>
      <c r="C4584" t="s">
        <v>39</v>
      </c>
      <c r="E4584">
        <v>55.63</v>
      </c>
      <c r="G4584" t="s">
        <v>2</v>
      </c>
      <c r="H4584">
        <v>55.14</v>
      </c>
    </row>
    <row r="4585" spans="1:8">
      <c r="A4585" t="s">
        <v>27</v>
      </c>
      <c r="B4585" s="2">
        <v>41172</v>
      </c>
      <c r="C4585" t="s">
        <v>39</v>
      </c>
      <c r="E4585">
        <v>55.63</v>
      </c>
      <c r="G4585" t="s">
        <v>1</v>
      </c>
      <c r="H4585">
        <v>0.6</v>
      </c>
    </row>
    <row r="4586" spans="1:8">
      <c r="A4586" t="s">
        <v>27</v>
      </c>
      <c r="B4586" s="2">
        <v>41172</v>
      </c>
      <c r="C4586" t="s">
        <v>39</v>
      </c>
      <c r="E4586">
        <v>55.63</v>
      </c>
      <c r="G4586" t="s">
        <v>2</v>
      </c>
      <c r="H4586">
        <v>55.03</v>
      </c>
    </row>
    <row r="4587" spans="1:8">
      <c r="A4587" t="s">
        <v>27</v>
      </c>
      <c r="B4587" s="2">
        <v>41145</v>
      </c>
      <c r="C4587" t="s">
        <v>39</v>
      </c>
      <c r="E4587">
        <v>55.63</v>
      </c>
      <c r="G4587" t="s">
        <v>1</v>
      </c>
      <c r="H4587">
        <v>0.62</v>
      </c>
    </row>
    <row r="4588" spans="1:8">
      <c r="A4588" t="s">
        <v>27</v>
      </c>
      <c r="B4588" s="2">
        <v>41145</v>
      </c>
      <c r="C4588" t="s">
        <v>39</v>
      </c>
      <c r="E4588">
        <v>55.63</v>
      </c>
      <c r="G4588" t="s">
        <v>2</v>
      </c>
      <c r="H4588">
        <v>55.01</v>
      </c>
    </row>
    <row r="4589" spans="1:8">
      <c r="A4589" t="s">
        <v>27</v>
      </c>
      <c r="B4589" s="2">
        <v>41116</v>
      </c>
      <c r="C4589" t="s">
        <v>39</v>
      </c>
      <c r="D4589" t="s">
        <v>173</v>
      </c>
      <c r="E4589">
        <v>55.63</v>
      </c>
      <c r="G4589" t="s">
        <v>1</v>
      </c>
      <c r="H4589">
        <v>0.64</v>
      </c>
    </row>
    <row r="4590" spans="1:8">
      <c r="A4590" t="s">
        <v>27</v>
      </c>
      <c r="B4590" s="2">
        <v>41116</v>
      </c>
      <c r="C4590" t="s">
        <v>39</v>
      </c>
      <c r="D4590" t="s">
        <v>173</v>
      </c>
      <c r="E4590">
        <v>55.63</v>
      </c>
      <c r="G4590" t="s">
        <v>2</v>
      </c>
      <c r="H4590">
        <v>54.99</v>
      </c>
    </row>
    <row r="4591" spans="1:8">
      <c r="A4591" t="s">
        <v>27</v>
      </c>
      <c r="B4591" s="2">
        <v>41088</v>
      </c>
      <c r="C4591" t="s">
        <v>39</v>
      </c>
      <c r="E4591">
        <v>55.63</v>
      </c>
      <c r="G4591" t="s">
        <v>1</v>
      </c>
      <c r="H4591">
        <v>0.54</v>
      </c>
    </row>
    <row r="4592" spans="1:8">
      <c r="A4592" t="s">
        <v>27</v>
      </c>
      <c r="B4592" s="2">
        <v>41088</v>
      </c>
      <c r="C4592" t="s">
        <v>39</v>
      </c>
      <c r="E4592">
        <v>55.63</v>
      </c>
      <c r="G4592" t="s">
        <v>2</v>
      </c>
      <c r="H4592">
        <v>55.09</v>
      </c>
    </row>
    <row r="4593" spans="1:8">
      <c r="A4593" t="s">
        <v>27</v>
      </c>
      <c r="B4593" s="2">
        <v>41050</v>
      </c>
      <c r="C4593" t="s">
        <v>39</v>
      </c>
      <c r="E4593">
        <v>55.63</v>
      </c>
      <c r="G4593" t="s">
        <v>1</v>
      </c>
      <c r="H4593">
        <v>0.56999999999999995</v>
      </c>
    </row>
    <row r="4594" spans="1:8">
      <c r="A4594" t="s">
        <v>27</v>
      </c>
      <c r="B4594" s="2">
        <v>41050</v>
      </c>
      <c r="C4594" t="s">
        <v>39</v>
      </c>
      <c r="E4594">
        <v>55.63</v>
      </c>
      <c r="G4594" t="s">
        <v>2</v>
      </c>
      <c r="H4594">
        <v>55.06</v>
      </c>
    </row>
    <row r="4595" spans="1:8">
      <c r="A4595" t="s">
        <v>27</v>
      </c>
      <c r="B4595" s="2">
        <v>41011</v>
      </c>
      <c r="C4595" t="s">
        <v>39</v>
      </c>
      <c r="E4595">
        <v>55.63</v>
      </c>
      <c r="G4595" t="s">
        <v>1</v>
      </c>
      <c r="H4595">
        <v>0.56999999999999995</v>
      </c>
    </row>
    <row r="4596" spans="1:8">
      <c r="A4596" t="s">
        <v>27</v>
      </c>
      <c r="B4596" s="2">
        <v>41011</v>
      </c>
      <c r="C4596" t="s">
        <v>39</v>
      </c>
      <c r="E4596">
        <v>55.63</v>
      </c>
      <c r="G4596" t="s">
        <v>2</v>
      </c>
      <c r="H4596">
        <v>55.06</v>
      </c>
    </row>
    <row r="4597" spans="1:8">
      <c r="A4597" t="s">
        <v>27</v>
      </c>
      <c r="B4597" s="2">
        <v>40980</v>
      </c>
      <c r="C4597" t="s">
        <v>39</v>
      </c>
      <c r="E4597">
        <v>55.63</v>
      </c>
      <c r="G4597" t="s">
        <v>1</v>
      </c>
      <c r="H4597">
        <v>0.56999999999999995</v>
      </c>
    </row>
    <row r="4598" spans="1:8">
      <c r="A4598" t="s">
        <v>27</v>
      </c>
      <c r="B4598" s="2">
        <v>40980</v>
      </c>
      <c r="C4598" t="s">
        <v>39</v>
      </c>
      <c r="E4598">
        <v>55.63</v>
      </c>
      <c r="G4598" t="s">
        <v>2</v>
      </c>
      <c r="H4598">
        <v>55.06</v>
      </c>
    </row>
    <row r="4599" spans="1:8">
      <c r="A4599" t="s">
        <v>27</v>
      </c>
      <c r="B4599" s="2">
        <v>40954</v>
      </c>
      <c r="C4599" t="s">
        <v>39</v>
      </c>
      <c r="E4599">
        <v>55.63</v>
      </c>
      <c r="G4599" t="s">
        <v>1</v>
      </c>
      <c r="H4599">
        <v>0.54</v>
      </c>
    </row>
    <row r="4600" spans="1:8">
      <c r="A4600" t="s">
        <v>27</v>
      </c>
      <c r="B4600" s="2">
        <v>40954</v>
      </c>
      <c r="C4600" t="s">
        <v>39</v>
      </c>
      <c r="E4600">
        <v>55.63</v>
      </c>
      <c r="G4600" t="s">
        <v>2</v>
      </c>
      <c r="H4600">
        <v>55.09</v>
      </c>
    </row>
    <row r="4601" spans="1:8">
      <c r="A4601" t="s">
        <v>27</v>
      </c>
      <c r="B4601" s="2">
        <v>40938</v>
      </c>
      <c r="C4601" t="s">
        <v>39</v>
      </c>
      <c r="E4601">
        <v>55.63</v>
      </c>
      <c r="G4601" t="s">
        <v>1</v>
      </c>
      <c r="H4601">
        <v>0.59</v>
      </c>
    </row>
    <row r="4602" spans="1:8">
      <c r="A4602" t="s">
        <v>27</v>
      </c>
      <c r="B4602" s="2">
        <v>40938</v>
      </c>
      <c r="C4602" t="s">
        <v>39</v>
      </c>
      <c r="E4602">
        <v>55.63</v>
      </c>
      <c r="G4602" t="s">
        <v>2</v>
      </c>
      <c r="H4602">
        <v>55.04</v>
      </c>
    </row>
    <row r="4603" spans="1:8">
      <c r="A4603" t="s">
        <v>27</v>
      </c>
      <c r="B4603" s="2">
        <v>40877</v>
      </c>
      <c r="C4603" t="s">
        <v>39</v>
      </c>
      <c r="E4603">
        <v>55.63</v>
      </c>
      <c r="G4603" t="s">
        <v>1</v>
      </c>
      <c r="H4603">
        <v>0.52</v>
      </c>
    </row>
    <row r="4604" spans="1:8">
      <c r="A4604" t="s">
        <v>27</v>
      </c>
      <c r="B4604" s="2">
        <v>40877</v>
      </c>
      <c r="C4604" t="s">
        <v>39</v>
      </c>
      <c r="E4604">
        <v>55.63</v>
      </c>
      <c r="G4604" t="s">
        <v>2</v>
      </c>
      <c r="H4604">
        <v>55.11</v>
      </c>
    </row>
    <row r="4605" spans="1:8">
      <c r="A4605" t="s">
        <v>27</v>
      </c>
      <c r="B4605" s="2">
        <v>40868</v>
      </c>
      <c r="C4605" t="s">
        <v>39</v>
      </c>
      <c r="E4605">
        <v>55.63</v>
      </c>
      <c r="G4605" t="s">
        <v>1</v>
      </c>
      <c r="H4605">
        <v>0.47</v>
      </c>
    </row>
    <row r="4606" spans="1:8">
      <c r="A4606" t="s">
        <v>27</v>
      </c>
      <c r="B4606" s="2">
        <v>40868</v>
      </c>
      <c r="C4606" t="s">
        <v>39</v>
      </c>
      <c r="E4606">
        <v>55.63</v>
      </c>
      <c r="G4606" t="s">
        <v>2</v>
      </c>
      <c r="H4606">
        <v>55.16</v>
      </c>
    </row>
    <row r="4607" spans="1:8">
      <c r="A4607" t="s">
        <v>27</v>
      </c>
      <c r="B4607" s="2">
        <v>40842</v>
      </c>
      <c r="C4607" t="s">
        <v>39</v>
      </c>
      <c r="E4607">
        <v>55.63</v>
      </c>
      <c r="G4607" t="s">
        <v>1</v>
      </c>
      <c r="H4607">
        <v>0.52</v>
      </c>
    </row>
    <row r="4608" spans="1:8">
      <c r="A4608" t="s">
        <v>27</v>
      </c>
      <c r="B4608" s="2">
        <v>40842</v>
      </c>
      <c r="C4608" t="s">
        <v>39</v>
      </c>
      <c r="E4608">
        <v>55.63</v>
      </c>
      <c r="G4608" t="s">
        <v>2</v>
      </c>
      <c r="H4608">
        <v>55.11</v>
      </c>
    </row>
    <row r="4609" spans="1:8">
      <c r="A4609" t="s">
        <v>27</v>
      </c>
      <c r="B4609" s="2">
        <v>40816</v>
      </c>
      <c r="C4609" t="s">
        <v>39</v>
      </c>
      <c r="E4609">
        <v>55.63</v>
      </c>
      <c r="G4609" t="s">
        <v>1</v>
      </c>
      <c r="H4609">
        <v>0.6</v>
      </c>
    </row>
    <row r="4610" spans="1:8">
      <c r="A4610" t="s">
        <v>27</v>
      </c>
      <c r="B4610" s="2">
        <v>40816</v>
      </c>
      <c r="C4610" t="s">
        <v>39</v>
      </c>
      <c r="E4610">
        <v>55.63</v>
      </c>
      <c r="G4610" t="s">
        <v>2</v>
      </c>
      <c r="H4610">
        <v>55.03</v>
      </c>
    </row>
    <row r="4611" spans="1:8">
      <c r="A4611" t="s">
        <v>27</v>
      </c>
      <c r="B4611" s="2">
        <v>40779</v>
      </c>
      <c r="C4611" t="s">
        <v>39</v>
      </c>
      <c r="E4611">
        <v>55.63</v>
      </c>
      <c r="G4611" t="s">
        <v>1</v>
      </c>
      <c r="H4611">
        <v>0.56000000000000005</v>
      </c>
    </row>
    <row r="4612" spans="1:8">
      <c r="A4612" t="s">
        <v>27</v>
      </c>
      <c r="B4612" s="2">
        <v>40779</v>
      </c>
      <c r="C4612" t="s">
        <v>39</v>
      </c>
      <c r="E4612">
        <v>55.63</v>
      </c>
      <c r="G4612" t="s">
        <v>2</v>
      </c>
      <c r="H4612">
        <v>55.07</v>
      </c>
    </row>
    <row r="4613" spans="1:8">
      <c r="A4613" t="s">
        <v>27</v>
      </c>
      <c r="B4613" s="2">
        <v>40744</v>
      </c>
      <c r="C4613" t="s">
        <v>39</v>
      </c>
      <c r="E4613">
        <v>55.63</v>
      </c>
      <c r="G4613" t="s">
        <v>1</v>
      </c>
      <c r="H4613">
        <v>0.61</v>
      </c>
    </row>
    <row r="4614" spans="1:8">
      <c r="A4614" t="s">
        <v>27</v>
      </c>
      <c r="B4614" s="2">
        <v>40744</v>
      </c>
      <c r="C4614" t="s">
        <v>39</v>
      </c>
      <c r="E4614">
        <v>55.63</v>
      </c>
      <c r="G4614" t="s">
        <v>2</v>
      </c>
      <c r="H4614">
        <v>55.02</v>
      </c>
    </row>
    <row r="4615" spans="1:8">
      <c r="A4615" t="s">
        <v>27</v>
      </c>
      <c r="B4615" s="2">
        <v>40716</v>
      </c>
      <c r="C4615" t="s">
        <v>39</v>
      </c>
      <c r="E4615">
        <v>55.63</v>
      </c>
      <c r="G4615" t="s">
        <v>1</v>
      </c>
      <c r="H4615">
        <v>0.64</v>
      </c>
    </row>
    <row r="4616" spans="1:8">
      <c r="A4616" t="s">
        <v>27</v>
      </c>
      <c r="B4616" s="2">
        <v>40716</v>
      </c>
      <c r="C4616" t="s">
        <v>39</v>
      </c>
      <c r="E4616">
        <v>55.63</v>
      </c>
      <c r="G4616" t="s">
        <v>2</v>
      </c>
      <c r="H4616">
        <v>54.99</v>
      </c>
    </row>
    <row r="4617" spans="1:8">
      <c r="A4617" t="s">
        <v>27</v>
      </c>
      <c r="B4617" s="2">
        <v>40682</v>
      </c>
      <c r="C4617" t="s">
        <v>39</v>
      </c>
      <c r="E4617">
        <v>55.63</v>
      </c>
      <c r="G4617" t="s">
        <v>1</v>
      </c>
      <c r="H4617">
        <v>0.55000000000000004</v>
      </c>
    </row>
    <row r="4618" spans="1:8">
      <c r="A4618" t="s">
        <v>27</v>
      </c>
      <c r="B4618" s="2">
        <v>40682</v>
      </c>
      <c r="C4618" t="s">
        <v>39</v>
      </c>
      <c r="E4618">
        <v>55.63</v>
      </c>
      <c r="G4618" t="s">
        <v>2</v>
      </c>
      <c r="H4618">
        <v>55.08</v>
      </c>
    </row>
    <row r="4619" spans="1:8">
      <c r="A4619" t="s">
        <v>27</v>
      </c>
      <c r="B4619" s="2">
        <v>39925</v>
      </c>
      <c r="C4619" t="s">
        <v>39</v>
      </c>
      <c r="G4619" t="s">
        <v>1</v>
      </c>
      <c r="H4619">
        <v>0.65</v>
      </c>
    </row>
    <row r="4620" spans="1:8">
      <c r="A4620" t="s">
        <v>27</v>
      </c>
      <c r="B4620" s="2">
        <v>39925</v>
      </c>
      <c r="C4620" t="s">
        <v>39</v>
      </c>
      <c r="G4620" t="s">
        <v>2</v>
      </c>
      <c r="H4620">
        <v>54.98</v>
      </c>
    </row>
    <row r="4621" spans="1:8">
      <c r="A4621" t="s">
        <v>27</v>
      </c>
      <c r="B4621" s="2">
        <v>39792</v>
      </c>
      <c r="C4621" t="s">
        <v>39</v>
      </c>
      <c r="G4621" t="s">
        <v>1</v>
      </c>
      <c r="H4621">
        <v>0.55000000000000004</v>
      </c>
    </row>
    <row r="4622" spans="1:8">
      <c r="A4622" t="s">
        <v>27</v>
      </c>
      <c r="B4622" s="2">
        <v>39792</v>
      </c>
      <c r="C4622" t="s">
        <v>39</v>
      </c>
      <c r="G4622" t="s">
        <v>2</v>
      </c>
      <c r="H4622">
        <v>55.08</v>
      </c>
    </row>
    <row r="4623" spans="1:8">
      <c r="A4623" t="s">
        <v>27</v>
      </c>
      <c r="B4623" s="2">
        <v>39766</v>
      </c>
      <c r="C4623" t="s">
        <v>39</v>
      </c>
      <c r="G4623" t="s">
        <v>1</v>
      </c>
      <c r="H4623">
        <v>0.42</v>
      </c>
    </row>
    <row r="4624" spans="1:8">
      <c r="A4624" t="s">
        <v>27</v>
      </c>
      <c r="B4624" s="2">
        <v>39766</v>
      </c>
      <c r="C4624" t="s">
        <v>39</v>
      </c>
      <c r="G4624" t="s">
        <v>2</v>
      </c>
      <c r="H4624">
        <v>55.21</v>
      </c>
    </row>
    <row r="4625" spans="1:8">
      <c r="A4625" t="s">
        <v>27</v>
      </c>
      <c r="B4625" s="2">
        <v>39707</v>
      </c>
      <c r="C4625" t="s">
        <v>39</v>
      </c>
      <c r="G4625" t="s">
        <v>1</v>
      </c>
      <c r="H4625">
        <v>0.62</v>
      </c>
    </row>
    <row r="4626" spans="1:8">
      <c r="A4626" t="s">
        <v>27</v>
      </c>
      <c r="B4626" s="2">
        <v>39707</v>
      </c>
      <c r="C4626" t="s">
        <v>39</v>
      </c>
      <c r="G4626" t="s">
        <v>2</v>
      </c>
      <c r="H4626">
        <v>55.01</v>
      </c>
    </row>
    <row r="4627" spans="1:8">
      <c r="A4627" t="s">
        <v>27</v>
      </c>
      <c r="B4627" s="2">
        <v>39672</v>
      </c>
      <c r="C4627" t="s">
        <v>39</v>
      </c>
      <c r="G4627" t="s">
        <v>1</v>
      </c>
      <c r="H4627">
        <v>0.55000000000000004</v>
      </c>
    </row>
    <row r="4628" spans="1:8">
      <c r="A4628" t="s">
        <v>27</v>
      </c>
      <c r="B4628" s="2">
        <v>39672</v>
      </c>
      <c r="C4628" t="s">
        <v>39</v>
      </c>
      <c r="G4628" t="s">
        <v>2</v>
      </c>
      <c r="H4628">
        <v>55.08</v>
      </c>
    </row>
    <row r="4629" spans="1:8">
      <c r="A4629" t="s">
        <v>27</v>
      </c>
      <c r="B4629" s="2">
        <v>39639</v>
      </c>
      <c r="C4629" t="s">
        <v>39</v>
      </c>
      <c r="G4629" t="s">
        <v>1</v>
      </c>
      <c r="H4629">
        <v>0.42</v>
      </c>
    </row>
    <row r="4630" spans="1:8">
      <c r="A4630" t="s">
        <v>27</v>
      </c>
      <c r="B4630" s="2">
        <v>39639</v>
      </c>
      <c r="C4630" t="s">
        <v>39</v>
      </c>
      <c r="G4630" t="s">
        <v>2</v>
      </c>
      <c r="H4630">
        <v>55.21</v>
      </c>
    </row>
    <row r="4631" spans="1:8">
      <c r="A4631" t="s">
        <v>27</v>
      </c>
      <c r="B4631" s="2">
        <v>39611</v>
      </c>
      <c r="C4631" t="s">
        <v>39</v>
      </c>
      <c r="E4631">
        <v>55.63</v>
      </c>
      <c r="G4631" t="s">
        <v>1</v>
      </c>
      <c r="H4631">
        <v>0.55000000000000004</v>
      </c>
    </row>
    <row r="4632" spans="1:8">
      <c r="A4632" t="s">
        <v>27</v>
      </c>
      <c r="B4632" s="2">
        <v>39611</v>
      </c>
      <c r="C4632" t="s">
        <v>39</v>
      </c>
      <c r="E4632">
        <v>55.63</v>
      </c>
      <c r="G4632" t="s">
        <v>2</v>
      </c>
      <c r="H4632">
        <v>55.08</v>
      </c>
    </row>
    <row r="4633" spans="1:8">
      <c r="A4633" t="s">
        <v>27</v>
      </c>
      <c r="B4633" s="2">
        <v>39583</v>
      </c>
      <c r="C4633" t="s">
        <v>39</v>
      </c>
      <c r="G4633" t="s">
        <v>1</v>
      </c>
      <c r="H4633">
        <v>0.6</v>
      </c>
    </row>
    <row r="4634" spans="1:8">
      <c r="A4634" t="s">
        <v>27</v>
      </c>
      <c r="B4634" s="2">
        <v>39583</v>
      </c>
      <c r="C4634" t="s">
        <v>39</v>
      </c>
      <c r="G4634" t="s">
        <v>2</v>
      </c>
      <c r="H4634">
        <v>55.03</v>
      </c>
    </row>
    <row r="4635" spans="1:8">
      <c r="A4635" t="s">
        <v>27</v>
      </c>
      <c r="B4635" s="2">
        <v>39548</v>
      </c>
      <c r="C4635" t="s">
        <v>39</v>
      </c>
      <c r="G4635" t="s">
        <v>1</v>
      </c>
      <c r="H4635">
        <v>0.54</v>
      </c>
    </row>
    <row r="4636" spans="1:8">
      <c r="A4636" t="s">
        <v>27</v>
      </c>
      <c r="B4636" s="2">
        <v>39548</v>
      </c>
      <c r="C4636" t="s">
        <v>39</v>
      </c>
      <c r="G4636" t="s">
        <v>2</v>
      </c>
      <c r="H4636">
        <v>55.09</v>
      </c>
    </row>
    <row r="4637" spans="1:8">
      <c r="A4637" t="s">
        <v>27</v>
      </c>
      <c r="B4637" s="2">
        <v>39515</v>
      </c>
      <c r="C4637" t="s">
        <v>39</v>
      </c>
      <c r="G4637" t="s">
        <v>1</v>
      </c>
      <c r="H4637">
        <v>0.57999999999999996</v>
      </c>
    </row>
    <row r="4638" spans="1:8">
      <c r="A4638" t="s">
        <v>27</v>
      </c>
      <c r="B4638" s="2">
        <v>39515</v>
      </c>
      <c r="C4638" t="s">
        <v>39</v>
      </c>
      <c r="G4638" t="s">
        <v>2</v>
      </c>
      <c r="H4638">
        <v>55.05</v>
      </c>
    </row>
    <row r="4639" spans="1:8">
      <c r="A4639" t="s">
        <v>27</v>
      </c>
      <c r="B4639" s="2">
        <v>39395</v>
      </c>
      <c r="C4639" t="s">
        <v>39</v>
      </c>
      <c r="G4639" t="s">
        <v>1</v>
      </c>
      <c r="H4639">
        <v>0.57999999999999996</v>
      </c>
    </row>
    <row r="4640" spans="1:8">
      <c r="A4640" t="s">
        <v>27</v>
      </c>
      <c r="B4640" s="2">
        <v>39395</v>
      </c>
      <c r="C4640" t="s">
        <v>39</v>
      </c>
      <c r="G4640" t="s">
        <v>2</v>
      </c>
      <c r="H4640">
        <v>55.05</v>
      </c>
    </row>
    <row r="4641" spans="1:8">
      <c r="A4641" t="s">
        <v>27</v>
      </c>
      <c r="B4641" s="2">
        <v>39303</v>
      </c>
      <c r="C4641" t="s">
        <v>39</v>
      </c>
      <c r="G4641" t="s">
        <v>1</v>
      </c>
      <c r="H4641">
        <v>0.62</v>
      </c>
    </row>
    <row r="4642" spans="1:8">
      <c r="A4642" t="s">
        <v>27</v>
      </c>
      <c r="B4642" s="2">
        <v>39303</v>
      </c>
      <c r="C4642" t="s">
        <v>39</v>
      </c>
      <c r="G4642" t="s">
        <v>2</v>
      </c>
      <c r="H4642">
        <v>55.01</v>
      </c>
    </row>
    <row r="4643" spans="1:8">
      <c r="A4643" t="s">
        <v>27</v>
      </c>
      <c r="B4643" s="2">
        <v>39205</v>
      </c>
      <c r="C4643" t="s">
        <v>39</v>
      </c>
      <c r="G4643" t="s">
        <v>1</v>
      </c>
      <c r="H4643">
        <v>0.66</v>
      </c>
    </row>
    <row r="4644" spans="1:8">
      <c r="A4644" t="s">
        <v>27</v>
      </c>
      <c r="B4644" s="2">
        <v>39205</v>
      </c>
      <c r="C4644" t="s">
        <v>39</v>
      </c>
      <c r="G4644" t="s">
        <v>2</v>
      </c>
      <c r="H4644">
        <v>54.97</v>
      </c>
    </row>
    <row r="4645" spans="1:8">
      <c r="A4645" t="s">
        <v>27</v>
      </c>
      <c r="B4645" s="2">
        <v>39105</v>
      </c>
      <c r="C4645" t="s">
        <v>39</v>
      </c>
      <c r="G4645" t="s">
        <v>1</v>
      </c>
      <c r="H4645">
        <v>0.1</v>
      </c>
    </row>
    <row r="4646" spans="1:8">
      <c r="A4646" t="s">
        <v>27</v>
      </c>
      <c r="B4646" s="2">
        <v>39105</v>
      </c>
      <c r="C4646" t="s">
        <v>39</v>
      </c>
      <c r="G4646" t="s">
        <v>2</v>
      </c>
      <c r="H4646">
        <v>55.53</v>
      </c>
    </row>
    <row r="4647" spans="1:8">
      <c r="A4647" t="s">
        <v>27</v>
      </c>
      <c r="B4647" s="2">
        <v>39020</v>
      </c>
      <c r="C4647" t="s">
        <v>39</v>
      </c>
      <c r="G4647" t="s">
        <v>1</v>
      </c>
      <c r="H4647">
        <v>0.56000000000000005</v>
      </c>
    </row>
    <row r="4648" spans="1:8">
      <c r="A4648" t="s">
        <v>27</v>
      </c>
      <c r="B4648" s="2">
        <v>39020</v>
      </c>
      <c r="C4648" t="s">
        <v>39</v>
      </c>
      <c r="G4648" t="s">
        <v>2</v>
      </c>
      <c r="H4648">
        <v>55.07</v>
      </c>
    </row>
    <row r="4649" spans="1:8">
      <c r="A4649" t="s">
        <v>27</v>
      </c>
      <c r="B4649" s="2">
        <v>38922</v>
      </c>
      <c r="C4649" t="s">
        <v>39</v>
      </c>
      <c r="G4649" t="s">
        <v>1</v>
      </c>
      <c r="H4649">
        <v>0.62</v>
      </c>
    </row>
    <row r="4650" spans="1:8">
      <c r="A4650" t="s">
        <v>27</v>
      </c>
      <c r="B4650" s="2">
        <v>38922</v>
      </c>
      <c r="C4650" t="s">
        <v>39</v>
      </c>
      <c r="G4650" t="s">
        <v>2</v>
      </c>
      <c r="H4650">
        <v>55.01</v>
      </c>
    </row>
    <row r="4651" spans="1:8">
      <c r="A4651" t="s">
        <v>27</v>
      </c>
      <c r="B4651" s="2">
        <v>38834</v>
      </c>
      <c r="C4651" t="s">
        <v>39</v>
      </c>
      <c r="G4651" t="s">
        <v>1</v>
      </c>
      <c r="H4651">
        <v>0.64</v>
      </c>
    </row>
    <row r="4652" spans="1:8">
      <c r="A4652" t="s">
        <v>27</v>
      </c>
      <c r="B4652" s="2">
        <v>38834</v>
      </c>
      <c r="C4652" t="s">
        <v>39</v>
      </c>
      <c r="G4652" t="s">
        <v>2</v>
      </c>
      <c r="H4652">
        <v>54.99</v>
      </c>
    </row>
    <row r="4653" spans="1:8">
      <c r="A4653" t="s">
        <v>27</v>
      </c>
      <c r="B4653" s="2">
        <v>38740</v>
      </c>
      <c r="C4653" t="s">
        <v>39</v>
      </c>
      <c r="G4653" t="s">
        <v>1</v>
      </c>
      <c r="H4653">
        <v>0.63</v>
      </c>
    </row>
    <row r="4654" spans="1:8">
      <c r="A4654" t="s">
        <v>27</v>
      </c>
      <c r="B4654" s="2">
        <v>38740</v>
      </c>
      <c r="C4654" t="s">
        <v>39</v>
      </c>
      <c r="G4654" t="s">
        <v>2</v>
      </c>
      <c r="H4654">
        <v>55</v>
      </c>
    </row>
    <row r="4655" spans="1:8">
      <c r="A4655" t="s">
        <v>27</v>
      </c>
      <c r="B4655" s="2">
        <v>38644</v>
      </c>
      <c r="C4655" t="s">
        <v>39</v>
      </c>
      <c r="G4655" t="s">
        <v>1</v>
      </c>
      <c r="H4655">
        <v>0.56999999999999995</v>
      </c>
    </row>
    <row r="4656" spans="1:8">
      <c r="A4656" t="s">
        <v>27</v>
      </c>
      <c r="B4656" s="2">
        <v>38644</v>
      </c>
      <c r="C4656" t="s">
        <v>39</v>
      </c>
      <c r="G4656" t="s">
        <v>2</v>
      </c>
      <c r="H4656">
        <v>55.06</v>
      </c>
    </row>
    <row r="4657" spans="1:8">
      <c r="A4657" t="s">
        <v>27</v>
      </c>
      <c r="B4657" s="2">
        <v>38568</v>
      </c>
      <c r="C4657" t="s">
        <v>39</v>
      </c>
      <c r="G4657" t="s">
        <v>1</v>
      </c>
      <c r="H4657">
        <v>0.68</v>
      </c>
    </row>
    <row r="4658" spans="1:8">
      <c r="A4658" t="s">
        <v>27</v>
      </c>
      <c r="B4658" s="2">
        <v>38568</v>
      </c>
      <c r="C4658" t="s">
        <v>39</v>
      </c>
      <c r="G4658" t="s">
        <v>2</v>
      </c>
      <c r="H4658">
        <v>54.95</v>
      </c>
    </row>
    <row r="4659" spans="1:8">
      <c r="A4659" t="s">
        <v>27</v>
      </c>
      <c r="B4659" s="2">
        <v>38518</v>
      </c>
      <c r="C4659" t="s">
        <v>39</v>
      </c>
      <c r="G4659" t="s">
        <v>1</v>
      </c>
      <c r="H4659">
        <v>0.65</v>
      </c>
    </row>
    <row r="4660" spans="1:8">
      <c r="A4660" t="s">
        <v>27</v>
      </c>
      <c r="B4660" s="2">
        <v>38518</v>
      </c>
      <c r="C4660" t="s">
        <v>39</v>
      </c>
      <c r="G4660" t="s">
        <v>2</v>
      </c>
      <c r="H4660">
        <v>54.98</v>
      </c>
    </row>
    <row r="4661" spans="1:8">
      <c r="A4661" t="s">
        <v>27</v>
      </c>
      <c r="B4661" s="2">
        <v>38481</v>
      </c>
      <c r="C4661" t="s">
        <v>39</v>
      </c>
      <c r="G4661" t="s">
        <v>1</v>
      </c>
      <c r="H4661">
        <v>0.66</v>
      </c>
    </row>
    <row r="4662" spans="1:8">
      <c r="A4662" t="s">
        <v>27</v>
      </c>
      <c r="B4662" s="2">
        <v>38481</v>
      </c>
      <c r="C4662" t="s">
        <v>39</v>
      </c>
      <c r="G4662" t="s">
        <v>2</v>
      </c>
      <c r="H4662">
        <v>54.97</v>
      </c>
    </row>
    <row r="4663" spans="1:8">
      <c r="A4663" t="s">
        <v>27</v>
      </c>
      <c r="B4663" s="2">
        <v>38372</v>
      </c>
      <c r="C4663" t="s">
        <v>39</v>
      </c>
      <c r="G4663" t="s">
        <v>1</v>
      </c>
      <c r="H4663">
        <v>0.56999999999999995</v>
      </c>
    </row>
    <row r="4664" spans="1:8">
      <c r="A4664" t="s">
        <v>27</v>
      </c>
      <c r="B4664" s="2">
        <v>38372</v>
      </c>
      <c r="C4664" t="s">
        <v>39</v>
      </c>
      <c r="G4664" t="s">
        <v>2</v>
      </c>
      <c r="H4664">
        <v>55.06</v>
      </c>
    </row>
    <row r="4665" spans="1:8">
      <c r="A4665" t="s">
        <v>27</v>
      </c>
      <c r="B4665" s="2">
        <v>38342</v>
      </c>
      <c r="C4665" t="s">
        <v>39</v>
      </c>
      <c r="G4665" t="s">
        <v>1</v>
      </c>
      <c r="H4665">
        <v>0.47</v>
      </c>
    </row>
    <row r="4666" spans="1:8">
      <c r="A4666" t="s">
        <v>27</v>
      </c>
      <c r="B4666" s="2">
        <v>38342</v>
      </c>
      <c r="C4666" t="s">
        <v>39</v>
      </c>
      <c r="G4666" t="s">
        <v>2</v>
      </c>
      <c r="H4666">
        <v>55.16</v>
      </c>
    </row>
    <row r="4667" spans="1:8">
      <c r="A4667" t="s">
        <v>27</v>
      </c>
      <c r="B4667" s="2">
        <v>38272</v>
      </c>
      <c r="C4667" t="s">
        <v>39</v>
      </c>
      <c r="G4667" t="s">
        <v>1</v>
      </c>
      <c r="H4667">
        <v>0.63</v>
      </c>
    </row>
    <row r="4668" spans="1:8">
      <c r="A4668" t="s">
        <v>27</v>
      </c>
      <c r="B4668" s="2">
        <v>38272</v>
      </c>
      <c r="C4668" t="s">
        <v>39</v>
      </c>
      <c r="G4668" t="s">
        <v>2</v>
      </c>
      <c r="H4668">
        <v>55</v>
      </c>
    </row>
    <row r="4669" spans="1:8">
      <c r="A4669" t="s">
        <v>27</v>
      </c>
      <c r="B4669" s="2">
        <v>38267</v>
      </c>
      <c r="C4669" t="s">
        <v>39</v>
      </c>
      <c r="G4669" t="s">
        <v>1</v>
      </c>
      <c r="H4669">
        <v>0.59</v>
      </c>
    </row>
    <row r="4670" spans="1:8">
      <c r="A4670" t="s">
        <v>27</v>
      </c>
      <c r="B4670" s="2">
        <v>38267</v>
      </c>
      <c r="C4670" t="s">
        <v>39</v>
      </c>
      <c r="G4670" t="s">
        <v>2</v>
      </c>
      <c r="H4670">
        <v>55.04</v>
      </c>
    </row>
    <row r="4671" spans="1:8">
      <c r="A4671" t="s">
        <v>27</v>
      </c>
      <c r="B4671" s="2">
        <v>38173</v>
      </c>
      <c r="C4671" t="s">
        <v>39</v>
      </c>
      <c r="G4671" t="s">
        <v>1</v>
      </c>
      <c r="H4671">
        <v>0.62</v>
      </c>
    </row>
    <row r="4672" spans="1:8">
      <c r="A4672" t="s">
        <v>27</v>
      </c>
      <c r="B4672" s="2">
        <v>38173</v>
      </c>
      <c r="C4672" t="s">
        <v>39</v>
      </c>
      <c r="G4672" t="s">
        <v>2</v>
      </c>
      <c r="H4672">
        <v>55.01</v>
      </c>
    </row>
    <row r="4673" spans="1:8">
      <c r="A4673" t="s">
        <v>27</v>
      </c>
      <c r="B4673" s="2">
        <v>38126</v>
      </c>
      <c r="C4673" t="s">
        <v>39</v>
      </c>
      <c r="G4673" t="s">
        <v>1</v>
      </c>
      <c r="H4673">
        <v>0.95</v>
      </c>
    </row>
    <row r="4674" spans="1:8">
      <c r="A4674" t="s">
        <v>27</v>
      </c>
      <c r="B4674" s="2">
        <v>38126</v>
      </c>
      <c r="C4674" t="s">
        <v>39</v>
      </c>
      <c r="G4674" t="s">
        <v>2</v>
      </c>
      <c r="H4674">
        <v>54.68</v>
      </c>
    </row>
    <row r="4675" spans="1:8">
      <c r="A4675" t="s">
        <v>27</v>
      </c>
      <c r="B4675" s="2">
        <v>38071</v>
      </c>
      <c r="C4675" t="s">
        <v>39</v>
      </c>
      <c r="G4675" t="s">
        <v>1</v>
      </c>
      <c r="H4675">
        <v>0.6</v>
      </c>
    </row>
    <row r="4676" spans="1:8">
      <c r="A4676" t="s">
        <v>27</v>
      </c>
      <c r="B4676" s="2">
        <v>38071</v>
      </c>
      <c r="C4676" t="s">
        <v>39</v>
      </c>
      <c r="G4676" t="s">
        <v>2</v>
      </c>
      <c r="H4676">
        <v>55.03</v>
      </c>
    </row>
    <row r="4677" spans="1:8">
      <c r="A4677" t="s">
        <v>27</v>
      </c>
      <c r="B4677" s="2">
        <v>38058</v>
      </c>
      <c r="C4677" t="s">
        <v>39</v>
      </c>
      <c r="G4677" t="s">
        <v>1</v>
      </c>
      <c r="H4677">
        <v>0.6</v>
      </c>
    </row>
    <row r="4678" spans="1:8">
      <c r="A4678" t="s">
        <v>27</v>
      </c>
      <c r="B4678" s="2">
        <v>38058</v>
      </c>
      <c r="C4678" t="s">
        <v>39</v>
      </c>
      <c r="G4678" t="s">
        <v>2</v>
      </c>
      <c r="H4678">
        <v>55.03</v>
      </c>
    </row>
    <row r="4679" spans="1:8">
      <c r="A4679" t="s">
        <v>27</v>
      </c>
      <c r="B4679" s="2">
        <v>38035</v>
      </c>
      <c r="C4679" t="s">
        <v>39</v>
      </c>
      <c r="G4679" t="s">
        <v>1</v>
      </c>
      <c r="H4679">
        <v>0.56999999999999995</v>
      </c>
    </row>
    <row r="4680" spans="1:8">
      <c r="A4680" t="s">
        <v>27</v>
      </c>
      <c r="B4680" s="2">
        <v>38035</v>
      </c>
      <c r="C4680" t="s">
        <v>39</v>
      </c>
      <c r="G4680" t="s">
        <v>2</v>
      </c>
      <c r="H4680">
        <v>55.06</v>
      </c>
    </row>
    <row r="4681" spans="1:8">
      <c r="A4681" t="s">
        <v>27</v>
      </c>
      <c r="B4681" s="2">
        <v>37999</v>
      </c>
      <c r="C4681" t="s">
        <v>39</v>
      </c>
      <c r="G4681" t="s">
        <v>1</v>
      </c>
      <c r="H4681">
        <v>0.2</v>
      </c>
    </row>
    <row r="4682" spans="1:8">
      <c r="A4682" t="s">
        <v>27</v>
      </c>
      <c r="B4682" s="2">
        <v>37999</v>
      </c>
      <c r="C4682" t="s">
        <v>39</v>
      </c>
      <c r="G4682" t="s">
        <v>2</v>
      </c>
      <c r="H4682">
        <v>55.43</v>
      </c>
    </row>
    <row r="4683" spans="1:8">
      <c r="A4683" t="s">
        <v>27</v>
      </c>
      <c r="B4683" s="2">
        <v>37951</v>
      </c>
      <c r="C4683" t="s">
        <v>39</v>
      </c>
      <c r="G4683" t="s">
        <v>1</v>
      </c>
      <c r="H4683">
        <v>0.47</v>
      </c>
    </row>
    <row r="4684" spans="1:8">
      <c r="A4684" t="s">
        <v>27</v>
      </c>
      <c r="B4684" s="2">
        <v>37951</v>
      </c>
      <c r="C4684" t="s">
        <v>39</v>
      </c>
      <c r="G4684" t="s">
        <v>2</v>
      </c>
      <c r="H4684">
        <v>55.16</v>
      </c>
    </row>
    <row r="4685" spans="1:8">
      <c r="A4685" t="s">
        <v>27</v>
      </c>
      <c r="B4685" s="2">
        <v>37942</v>
      </c>
      <c r="C4685" t="s">
        <v>39</v>
      </c>
      <c r="G4685" t="s">
        <v>1</v>
      </c>
      <c r="H4685">
        <v>0.64</v>
      </c>
    </row>
    <row r="4686" spans="1:8">
      <c r="A4686" t="s">
        <v>27</v>
      </c>
      <c r="B4686" s="2">
        <v>37942</v>
      </c>
      <c r="C4686" t="s">
        <v>39</v>
      </c>
      <c r="G4686" t="s">
        <v>2</v>
      </c>
      <c r="H4686">
        <v>54.99</v>
      </c>
    </row>
    <row r="4687" spans="1:8">
      <c r="A4687" t="s">
        <v>27</v>
      </c>
      <c r="B4687" s="2">
        <v>37880</v>
      </c>
      <c r="C4687" t="s">
        <v>39</v>
      </c>
      <c r="G4687" t="s">
        <v>1</v>
      </c>
      <c r="H4687">
        <v>0.7</v>
      </c>
    </row>
    <row r="4688" spans="1:8">
      <c r="A4688" t="s">
        <v>27</v>
      </c>
      <c r="B4688" s="2">
        <v>37880</v>
      </c>
      <c r="C4688" t="s">
        <v>39</v>
      </c>
      <c r="G4688" t="s">
        <v>2</v>
      </c>
      <c r="H4688">
        <v>54.93</v>
      </c>
    </row>
    <row r="4689" spans="1:8">
      <c r="A4689" t="s">
        <v>27</v>
      </c>
      <c r="B4689" s="2">
        <v>37813</v>
      </c>
      <c r="C4689" t="s">
        <v>39</v>
      </c>
      <c r="G4689" t="s">
        <v>1</v>
      </c>
      <c r="H4689">
        <v>0.68</v>
      </c>
    </row>
    <row r="4690" spans="1:8">
      <c r="A4690" t="s">
        <v>27</v>
      </c>
      <c r="B4690" s="2">
        <v>37813</v>
      </c>
      <c r="C4690" t="s">
        <v>39</v>
      </c>
      <c r="G4690" t="s">
        <v>2</v>
      </c>
      <c r="H4690">
        <v>54.95</v>
      </c>
    </row>
    <row r="4691" spans="1:8">
      <c r="A4691" t="s">
        <v>27</v>
      </c>
      <c r="B4691" s="2">
        <v>37782</v>
      </c>
      <c r="C4691" t="s">
        <v>39</v>
      </c>
      <c r="G4691" t="s">
        <v>1</v>
      </c>
      <c r="H4691">
        <v>0.63</v>
      </c>
    </row>
    <row r="4692" spans="1:8">
      <c r="A4692" t="s">
        <v>27</v>
      </c>
      <c r="B4692" s="2">
        <v>37782</v>
      </c>
      <c r="C4692" t="s">
        <v>39</v>
      </c>
      <c r="G4692" t="s">
        <v>2</v>
      </c>
      <c r="H4692">
        <v>55</v>
      </c>
    </row>
    <row r="4693" spans="1:8">
      <c r="A4693" t="s">
        <v>27</v>
      </c>
      <c r="B4693" s="2">
        <v>37736</v>
      </c>
      <c r="C4693" t="s">
        <v>39</v>
      </c>
      <c r="G4693" t="s">
        <v>1</v>
      </c>
      <c r="H4693">
        <v>0.57999999999999996</v>
      </c>
    </row>
    <row r="4694" spans="1:8">
      <c r="A4694" t="s">
        <v>27</v>
      </c>
      <c r="B4694" s="2">
        <v>37736</v>
      </c>
      <c r="C4694" t="s">
        <v>39</v>
      </c>
      <c r="G4694" t="s">
        <v>2</v>
      </c>
      <c r="H4694">
        <v>55.05</v>
      </c>
    </row>
    <row r="4695" spans="1:8">
      <c r="A4695" t="s">
        <v>27</v>
      </c>
      <c r="B4695" s="2">
        <v>37734</v>
      </c>
      <c r="C4695" t="s">
        <v>39</v>
      </c>
      <c r="G4695" t="s">
        <v>1</v>
      </c>
      <c r="H4695">
        <v>0.61</v>
      </c>
    </row>
    <row r="4696" spans="1:8">
      <c r="A4696" t="s">
        <v>27</v>
      </c>
      <c r="B4696" s="2">
        <v>37734</v>
      </c>
      <c r="C4696" t="s">
        <v>39</v>
      </c>
      <c r="G4696" t="s">
        <v>2</v>
      </c>
      <c r="H4696">
        <v>55.02</v>
      </c>
    </row>
    <row r="4697" spans="1:8">
      <c r="A4697" t="s">
        <v>27</v>
      </c>
      <c r="B4697" s="2">
        <v>37701</v>
      </c>
      <c r="C4697" t="s">
        <v>39</v>
      </c>
      <c r="G4697" t="s">
        <v>1</v>
      </c>
      <c r="H4697">
        <v>0.53</v>
      </c>
    </row>
    <row r="4698" spans="1:8">
      <c r="A4698" t="s">
        <v>27</v>
      </c>
      <c r="B4698" s="2">
        <v>37701</v>
      </c>
      <c r="C4698" t="s">
        <v>39</v>
      </c>
      <c r="G4698" t="s">
        <v>2</v>
      </c>
      <c r="H4698">
        <v>55.1</v>
      </c>
    </row>
    <row r="4699" spans="1:8">
      <c r="A4699" t="s">
        <v>27</v>
      </c>
      <c r="B4699" s="2">
        <v>37691</v>
      </c>
      <c r="C4699" t="s">
        <v>39</v>
      </c>
      <c r="G4699" t="s">
        <v>1</v>
      </c>
      <c r="H4699">
        <v>0.56000000000000005</v>
      </c>
    </row>
    <row r="4700" spans="1:8">
      <c r="A4700" t="s">
        <v>27</v>
      </c>
      <c r="B4700" s="2">
        <v>37691</v>
      </c>
      <c r="C4700" t="s">
        <v>39</v>
      </c>
      <c r="G4700" t="s">
        <v>2</v>
      </c>
      <c r="H4700">
        <v>55.07</v>
      </c>
    </row>
    <row r="4701" spans="1:8">
      <c r="A4701" t="s">
        <v>27</v>
      </c>
      <c r="B4701" s="2">
        <v>37676</v>
      </c>
      <c r="C4701" t="s">
        <v>39</v>
      </c>
      <c r="G4701" t="s">
        <v>1</v>
      </c>
      <c r="H4701">
        <v>0.56999999999999995</v>
      </c>
    </row>
    <row r="4702" spans="1:8">
      <c r="A4702" t="s">
        <v>27</v>
      </c>
      <c r="B4702" s="2">
        <v>37676</v>
      </c>
      <c r="C4702" t="s">
        <v>39</v>
      </c>
      <c r="G4702" t="s">
        <v>2</v>
      </c>
      <c r="H4702">
        <v>55.06</v>
      </c>
    </row>
    <row r="4703" spans="1:8">
      <c r="A4703" t="s">
        <v>27</v>
      </c>
      <c r="B4703" s="2">
        <v>37635</v>
      </c>
      <c r="C4703" t="s">
        <v>39</v>
      </c>
      <c r="G4703" t="s">
        <v>1</v>
      </c>
      <c r="H4703">
        <v>0.28999999999999998</v>
      </c>
    </row>
    <row r="4704" spans="1:8">
      <c r="A4704" t="s">
        <v>27</v>
      </c>
      <c r="B4704" s="2">
        <v>37635</v>
      </c>
      <c r="C4704" t="s">
        <v>39</v>
      </c>
      <c r="G4704" t="s">
        <v>2</v>
      </c>
      <c r="H4704">
        <v>55.34</v>
      </c>
    </row>
    <row r="4705" spans="1:8">
      <c r="A4705" t="s">
        <v>27</v>
      </c>
      <c r="B4705" s="2">
        <v>37600</v>
      </c>
      <c r="C4705" t="s">
        <v>39</v>
      </c>
      <c r="G4705" t="s">
        <v>1</v>
      </c>
      <c r="H4705">
        <v>0.53</v>
      </c>
    </row>
    <row r="4706" spans="1:8">
      <c r="A4706" t="s">
        <v>27</v>
      </c>
      <c r="B4706" s="2">
        <v>37600</v>
      </c>
      <c r="C4706" t="s">
        <v>39</v>
      </c>
      <c r="G4706" t="s">
        <v>2</v>
      </c>
      <c r="H4706">
        <v>55.1</v>
      </c>
    </row>
    <row r="4707" spans="1:8">
      <c r="A4707" t="s">
        <v>27</v>
      </c>
      <c r="B4707" s="2">
        <v>37552</v>
      </c>
      <c r="C4707" t="s">
        <v>39</v>
      </c>
      <c r="G4707" t="s">
        <v>1</v>
      </c>
      <c r="H4707">
        <v>0.42</v>
      </c>
    </row>
    <row r="4708" spans="1:8">
      <c r="A4708" t="s">
        <v>27</v>
      </c>
      <c r="B4708" s="2">
        <v>37552</v>
      </c>
      <c r="C4708" t="s">
        <v>39</v>
      </c>
      <c r="G4708" t="s">
        <v>2</v>
      </c>
      <c r="H4708">
        <v>55.21</v>
      </c>
    </row>
    <row r="4709" spans="1:8">
      <c r="A4709" t="s">
        <v>27</v>
      </c>
      <c r="B4709" s="2">
        <v>37523</v>
      </c>
      <c r="C4709" t="s">
        <v>39</v>
      </c>
      <c r="G4709" t="s">
        <v>1</v>
      </c>
      <c r="H4709">
        <v>0.68</v>
      </c>
    </row>
    <row r="4710" spans="1:8">
      <c r="A4710" t="s">
        <v>27</v>
      </c>
      <c r="B4710" s="2">
        <v>37523</v>
      </c>
      <c r="C4710" t="s">
        <v>39</v>
      </c>
      <c r="G4710" t="s">
        <v>2</v>
      </c>
      <c r="H4710">
        <v>54.95</v>
      </c>
    </row>
    <row r="4711" spans="1:8">
      <c r="A4711" t="s">
        <v>27</v>
      </c>
      <c r="B4711" s="2">
        <v>37418</v>
      </c>
      <c r="C4711" t="s">
        <v>39</v>
      </c>
      <c r="G4711" t="s">
        <v>1</v>
      </c>
      <c r="H4711">
        <v>0.55000000000000004</v>
      </c>
    </row>
    <row r="4712" spans="1:8">
      <c r="A4712" t="s">
        <v>27</v>
      </c>
      <c r="B4712" s="2">
        <v>37418</v>
      </c>
      <c r="C4712" t="s">
        <v>39</v>
      </c>
      <c r="G4712" t="s">
        <v>2</v>
      </c>
      <c r="H4712">
        <v>55.08</v>
      </c>
    </row>
    <row r="4713" spans="1:8">
      <c r="A4713" t="s">
        <v>27</v>
      </c>
      <c r="B4713" s="2">
        <v>37371</v>
      </c>
      <c r="C4713" t="s">
        <v>39</v>
      </c>
      <c r="G4713" t="s">
        <v>1</v>
      </c>
      <c r="H4713">
        <v>0.67</v>
      </c>
    </row>
    <row r="4714" spans="1:8">
      <c r="A4714" t="s">
        <v>27</v>
      </c>
      <c r="B4714" s="2">
        <v>37371</v>
      </c>
      <c r="C4714" t="s">
        <v>39</v>
      </c>
      <c r="G4714" t="s">
        <v>2</v>
      </c>
      <c r="H4714">
        <v>54.96</v>
      </c>
    </row>
    <row r="4715" spans="1:8">
      <c r="A4715" t="s">
        <v>27</v>
      </c>
      <c r="B4715" s="2">
        <v>37333</v>
      </c>
      <c r="C4715" t="s">
        <v>39</v>
      </c>
      <c r="G4715" t="s">
        <v>1</v>
      </c>
      <c r="H4715">
        <v>0.48</v>
      </c>
    </row>
    <row r="4716" spans="1:8">
      <c r="A4716" t="s">
        <v>27</v>
      </c>
      <c r="B4716" s="2">
        <v>37333</v>
      </c>
      <c r="C4716" t="s">
        <v>39</v>
      </c>
      <c r="G4716" t="s">
        <v>2</v>
      </c>
      <c r="H4716">
        <v>55.15</v>
      </c>
    </row>
    <row r="4717" spans="1:8">
      <c r="A4717" t="s">
        <v>27</v>
      </c>
      <c r="B4717" s="2">
        <v>37272</v>
      </c>
      <c r="C4717" t="s">
        <v>39</v>
      </c>
      <c r="G4717" t="s">
        <v>1</v>
      </c>
      <c r="H4717">
        <v>1.71</v>
      </c>
    </row>
    <row r="4718" spans="1:8">
      <c r="A4718" t="s">
        <v>27</v>
      </c>
      <c r="B4718" s="2">
        <v>37272</v>
      </c>
      <c r="C4718" t="s">
        <v>39</v>
      </c>
      <c r="G4718" t="s">
        <v>2</v>
      </c>
      <c r="H4718">
        <v>53.92</v>
      </c>
    </row>
    <row r="4719" spans="1:8">
      <c r="A4719" t="s">
        <v>27</v>
      </c>
      <c r="B4719" s="2">
        <v>37231</v>
      </c>
      <c r="C4719" t="s">
        <v>39</v>
      </c>
      <c r="G4719" t="s">
        <v>1</v>
      </c>
      <c r="H4719">
        <v>0.48</v>
      </c>
    </row>
    <row r="4720" spans="1:8">
      <c r="A4720" t="s">
        <v>27</v>
      </c>
      <c r="B4720" s="2">
        <v>37231</v>
      </c>
      <c r="C4720" t="s">
        <v>39</v>
      </c>
      <c r="G4720" t="s">
        <v>2</v>
      </c>
      <c r="H4720">
        <v>55.15</v>
      </c>
    </row>
    <row r="4721" spans="1:8">
      <c r="A4721" t="s">
        <v>28</v>
      </c>
      <c r="B4721" s="2">
        <v>45992</v>
      </c>
      <c r="C4721" t="s">
        <v>39</v>
      </c>
      <c r="G4721" t="s">
        <v>1</v>
      </c>
      <c r="H4721">
        <v>0.57999999999999996</v>
      </c>
    </row>
    <row r="4722" spans="1:8">
      <c r="A4722" t="s">
        <v>28</v>
      </c>
      <c r="B4722" s="2">
        <v>45992</v>
      </c>
      <c r="C4722" t="s">
        <v>39</v>
      </c>
      <c r="G4722" t="s">
        <v>2</v>
      </c>
      <c r="H4722">
        <v>55.646000000000001</v>
      </c>
    </row>
    <row r="4723" spans="1:8">
      <c r="A4723" t="s">
        <v>28</v>
      </c>
      <c r="B4723" s="2">
        <v>45966</v>
      </c>
      <c r="C4723" t="s">
        <v>39</v>
      </c>
      <c r="G4723" t="s">
        <v>1</v>
      </c>
      <c r="H4723">
        <v>0.83</v>
      </c>
    </row>
    <row r="4724" spans="1:8">
      <c r="A4724" t="s">
        <v>28</v>
      </c>
      <c r="B4724" s="2">
        <v>45966</v>
      </c>
      <c r="C4724" t="s">
        <v>39</v>
      </c>
      <c r="G4724" t="s">
        <v>2</v>
      </c>
      <c r="H4724">
        <v>55.396000000000001</v>
      </c>
    </row>
    <row r="4725" spans="1:8">
      <c r="A4725" t="s">
        <v>28</v>
      </c>
      <c r="B4725" s="2">
        <v>45931</v>
      </c>
      <c r="C4725" t="s">
        <v>39</v>
      </c>
      <c r="G4725" t="s">
        <v>1</v>
      </c>
      <c r="H4725">
        <v>0.98</v>
      </c>
    </row>
    <row r="4726" spans="1:8">
      <c r="A4726" t="s">
        <v>28</v>
      </c>
      <c r="B4726" s="2">
        <v>45931</v>
      </c>
      <c r="C4726" t="s">
        <v>39</v>
      </c>
      <c r="G4726" t="s">
        <v>2</v>
      </c>
      <c r="H4726">
        <v>55.246000000000002</v>
      </c>
    </row>
    <row r="4727" spans="1:8">
      <c r="A4727" t="s">
        <v>28</v>
      </c>
      <c r="B4727" s="2">
        <v>45903</v>
      </c>
      <c r="C4727" t="s">
        <v>39</v>
      </c>
      <c r="G4727" t="s">
        <v>1</v>
      </c>
      <c r="H4727">
        <v>0.98</v>
      </c>
    </row>
    <row r="4728" spans="1:8">
      <c r="A4728" t="s">
        <v>28</v>
      </c>
      <c r="B4728" s="2">
        <v>45903</v>
      </c>
      <c r="C4728" t="s">
        <v>39</v>
      </c>
      <c r="G4728" t="s">
        <v>2</v>
      </c>
      <c r="H4728">
        <v>55.246000000000002</v>
      </c>
    </row>
    <row r="4729" spans="1:8">
      <c r="A4729" t="s">
        <v>28</v>
      </c>
      <c r="B4729" s="2">
        <v>45875</v>
      </c>
      <c r="C4729" t="s">
        <v>39</v>
      </c>
      <c r="G4729" t="s">
        <v>1</v>
      </c>
      <c r="H4729">
        <v>1.02</v>
      </c>
    </row>
    <row r="4730" spans="1:8">
      <c r="A4730" t="s">
        <v>28</v>
      </c>
      <c r="B4730" s="2">
        <v>45875</v>
      </c>
      <c r="C4730" t="s">
        <v>39</v>
      </c>
      <c r="G4730" t="s">
        <v>2</v>
      </c>
      <c r="H4730">
        <v>55.206000000000003</v>
      </c>
    </row>
    <row r="4731" spans="1:8">
      <c r="A4731" t="s">
        <v>28</v>
      </c>
      <c r="B4731" s="2">
        <v>45841</v>
      </c>
      <c r="C4731" t="s">
        <v>39</v>
      </c>
      <c r="F4731">
        <v>6.11</v>
      </c>
      <c r="G4731" t="s">
        <v>1</v>
      </c>
      <c r="H4731">
        <v>1.05</v>
      </c>
    </row>
    <row r="4732" spans="1:8">
      <c r="A4732" t="s">
        <v>28</v>
      </c>
      <c r="B4732" s="2">
        <v>45841</v>
      </c>
      <c r="C4732" t="s">
        <v>39</v>
      </c>
      <c r="F4732">
        <v>6.11</v>
      </c>
      <c r="G4732" t="s">
        <v>2</v>
      </c>
      <c r="H4732">
        <v>55.176000000000002</v>
      </c>
    </row>
    <row r="4733" spans="1:8">
      <c r="A4733" t="s">
        <v>28</v>
      </c>
      <c r="B4733" s="2">
        <v>45812</v>
      </c>
      <c r="C4733" t="s">
        <v>39</v>
      </c>
      <c r="G4733" t="s">
        <v>1</v>
      </c>
      <c r="H4733">
        <v>0.93</v>
      </c>
    </row>
    <row r="4734" spans="1:8">
      <c r="A4734" t="s">
        <v>28</v>
      </c>
      <c r="B4734" s="2">
        <v>45812</v>
      </c>
      <c r="C4734" t="s">
        <v>39</v>
      </c>
      <c r="G4734" t="s">
        <v>2</v>
      </c>
      <c r="H4734">
        <v>55.295999999999999</v>
      </c>
    </row>
    <row r="4735" spans="1:8">
      <c r="A4735" t="s">
        <v>28</v>
      </c>
      <c r="B4735" s="2">
        <v>45790</v>
      </c>
      <c r="C4735" t="s">
        <v>39</v>
      </c>
      <c r="G4735" t="s">
        <v>1</v>
      </c>
      <c r="H4735">
        <v>0.87</v>
      </c>
    </row>
    <row r="4736" spans="1:8">
      <c r="A4736" t="s">
        <v>28</v>
      </c>
      <c r="B4736" s="2">
        <v>45790</v>
      </c>
      <c r="C4736" t="s">
        <v>39</v>
      </c>
      <c r="G4736" t="s">
        <v>2</v>
      </c>
      <c r="H4736">
        <v>55.356000000000002</v>
      </c>
    </row>
    <row r="4737" spans="1:8">
      <c r="A4737" t="s">
        <v>28</v>
      </c>
      <c r="B4737" s="2">
        <v>45755</v>
      </c>
      <c r="C4737" t="s">
        <v>39</v>
      </c>
      <c r="G4737" t="s">
        <v>1</v>
      </c>
      <c r="H4737">
        <v>0.57999999999999996</v>
      </c>
    </row>
    <row r="4738" spans="1:8">
      <c r="A4738" t="s">
        <v>28</v>
      </c>
      <c r="B4738" s="2">
        <v>45755</v>
      </c>
      <c r="C4738" t="s">
        <v>39</v>
      </c>
      <c r="G4738" t="s">
        <v>2</v>
      </c>
      <c r="H4738">
        <v>55.646000000000001</v>
      </c>
    </row>
    <row r="4739" spans="1:8">
      <c r="A4739" t="s">
        <v>28</v>
      </c>
      <c r="B4739" s="2">
        <v>45610</v>
      </c>
      <c r="C4739" t="s">
        <v>39</v>
      </c>
      <c r="G4739" t="s">
        <v>1</v>
      </c>
      <c r="H4739">
        <v>0.69</v>
      </c>
    </row>
    <row r="4740" spans="1:8">
      <c r="A4740" t="s">
        <v>28</v>
      </c>
      <c r="B4740" s="2">
        <v>45610</v>
      </c>
      <c r="C4740" t="s">
        <v>39</v>
      </c>
      <c r="G4740" t="s">
        <v>2</v>
      </c>
      <c r="H4740">
        <v>55.536000000000001</v>
      </c>
    </row>
    <row r="4741" spans="1:8">
      <c r="A4741" t="s">
        <v>28</v>
      </c>
      <c r="B4741" s="2">
        <v>45579</v>
      </c>
      <c r="C4741" t="s">
        <v>39</v>
      </c>
      <c r="G4741" t="s">
        <v>1</v>
      </c>
      <c r="H4741">
        <v>0.48</v>
      </c>
    </row>
    <row r="4742" spans="1:8">
      <c r="A4742" t="s">
        <v>28</v>
      </c>
      <c r="B4742" s="2">
        <v>45579</v>
      </c>
      <c r="C4742" t="s">
        <v>39</v>
      </c>
      <c r="G4742" t="s">
        <v>2</v>
      </c>
      <c r="H4742">
        <v>55.746000000000002</v>
      </c>
    </row>
    <row r="4743" spans="1:8">
      <c r="A4743" t="s">
        <v>28</v>
      </c>
      <c r="B4743" s="2">
        <v>45560</v>
      </c>
      <c r="C4743" t="s">
        <v>39</v>
      </c>
      <c r="G4743" t="s">
        <v>1</v>
      </c>
      <c r="H4743">
        <v>0.59</v>
      </c>
    </row>
    <row r="4744" spans="1:8">
      <c r="A4744" t="s">
        <v>28</v>
      </c>
      <c r="B4744" s="2">
        <v>45560</v>
      </c>
      <c r="C4744" t="s">
        <v>39</v>
      </c>
      <c r="G4744" t="s">
        <v>2</v>
      </c>
      <c r="H4744">
        <v>55.636000000000003</v>
      </c>
    </row>
    <row r="4745" spans="1:8">
      <c r="A4745" t="s">
        <v>28</v>
      </c>
      <c r="B4745" s="2">
        <v>45502</v>
      </c>
      <c r="C4745" t="s">
        <v>39</v>
      </c>
      <c r="G4745" t="s">
        <v>1</v>
      </c>
      <c r="H4745">
        <v>0.92</v>
      </c>
    </row>
    <row r="4746" spans="1:8">
      <c r="A4746" t="s">
        <v>28</v>
      </c>
      <c r="B4746" s="2">
        <v>45502</v>
      </c>
      <c r="C4746" t="s">
        <v>39</v>
      </c>
      <c r="G4746" t="s">
        <v>2</v>
      </c>
      <c r="H4746">
        <v>55.305999999999997</v>
      </c>
    </row>
    <row r="4747" spans="1:8">
      <c r="A4747" t="s">
        <v>28</v>
      </c>
      <c r="B4747" s="2">
        <v>45467</v>
      </c>
      <c r="C4747" t="s">
        <v>39</v>
      </c>
      <c r="E4747">
        <v>56.225999999999999</v>
      </c>
      <c r="G4747" t="s">
        <v>1</v>
      </c>
      <c r="H4747">
        <v>0.86</v>
      </c>
    </row>
    <row r="4748" spans="1:8">
      <c r="A4748" t="s">
        <v>28</v>
      </c>
      <c r="B4748" s="2">
        <v>45467</v>
      </c>
      <c r="C4748" t="s">
        <v>39</v>
      </c>
      <c r="E4748">
        <v>56.225999999999999</v>
      </c>
      <c r="G4748" t="s">
        <v>2</v>
      </c>
      <c r="H4748">
        <v>55.366</v>
      </c>
    </row>
    <row r="4749" spans="1:8">
      <c r="A4749" t="s">
        <v>28</v>
      </c>
      <c r="B4749" s="2">
        <v>45442</v>
      </c>
      <c r="C4749" t="s">
        <v>39</v>
      </c>
      <c r="E4749">
        <v>56.225999999999999</v>
      </c>
      <c r="G4749" t="s">
        <v>1</v>
      </c>
      <c r="H4749">
        <v>1.86</v>
      </c>
    </row>
    <row r="4750" spans="1:8">
      <c r="A4750" t="s">
        <v>28</v>
      </c>
      <c r="B4750" s="2">
        <v>45442</v>
      </c>
      <c r="C4750" t="s">
        <v>39</v>
      </c>
      <c r="E4750">
        <v>56.225999999999999</v>
      </c>
      <c r="G4750" t="s">
        <v>2</v>
      </c>
      <c r="H4750">
        <v>54.366</v>
      </c>
    </row>
    <row r="4751" spans="1:8">
      <c r="A4751" t="s">
        <v>28</v>
      </c>
      <c r="B4751" s="2">
        <v>45260</v>
      </c>
      <c r="C4751" t="s">
        <v>39</v>
      </c>
      <c r="E4751">
        <v>56.225999999999999</v>
      </c>
      <c r="G4751" t="s">
        <v>1</v>
      </c>
      <c r="H4751">
        <v>0.05</v>
      </c>
    </row>
    <row r="4752" spans="1:8">
      <c r="A4752" t="s">
        <v>28</v>
      </c>
      <c r="B4752" s="2">
        <v>45260</v>
      </c>
      <c r="C4752" t="s">
        <v>39</v>
      </c>
      <c r="E4752">
        <v>56.225999999999999</v>
      </c>
      <c r="G4752" t="s">
        <v>2</v>
      </c>
      <c r="H4752">
        <v>56.176000000000002</v>
      </c>
    </row>
    <row r="4753" spans="1:8">
      <c r="A4753" t="s">
        <v>28</v>
      </c>
      <c r="B4753" s="2">
        <v>45223</v>
      </c>
      <c r="C4753" t="s">
        <v>39</v>
      </c>
      <c r="E4753">
        <v>56.225999999999999</v>
      </c>
      <c r="G4753" t="s">
        <v>1</v>
      </c>
      <c r="H4753">
        <v>0.49</v>
      </c>
    </row>
    <row r="4754" spans="1:8">
      <c r="A4754" t="s">
        <v>28</v>
      </c>
      <c r="B4754" s="2">
        <v>45223</v>
      </c>
      <c r="C4754" t="s">
        <v>39</v>
      </c>
      <c r="E4754">
        <v>56.225999999999999</v>
      </c>
      <c r="G4754" t="s">
        <v>2</v>
      </c>
      <c r="H4754">
        <v>55.735999999999997</v>
      </c>
    </row>
    <row r="4755" spans="1:8">
      <c r="A4755" t="s">
        <v>28</v>
      </c>
      <c r="B4755" s="2">
        <v>45195</v>
      </c>
      <c r="C4755" t="s">
        <v>39</v>
      </c>
      <c r="E4755">
        <v>56.225999999999999</v>
      </c>
      <c r="G4755" t="s">
        <v>1</v>
      </c>
      <c r="H4755">
        <v>0.7</v>
      </c>
    </row>
    <row r="4756" spans="1:8">
      <c r="A4756" t="s">
        <v>28</v>
      </c>
      <c r="B4756" s="2">
        <v>45195</v>
      </c>
      <c r="C4756" t="s">
        <v>39</v>
      </c>
      <c r="E4756">
        <v>56.225999999999999</v>
      </c>
      <c r="G4756" t="s">
        <v>2</v>
      </c>
      <c r="H4756">
        <v>55.526000000000003</v>
      </c>
    </row>
    <row r="4757" spans="1:8">
      <c r="A4757" t="s">
        <v>28</v>
      </c>
      <c r="B4757" s="2">
        <v>45168</v>
      </c>
      <c r="C4757" t="s">
        <v>39</v>
      </c>
      <c r="E4757">
        <v>56.225999999999999</v>
      </c>
      <c r="G4757" t="s">
        <v>1</v>
      </c>
      <c r="H4757">
        <v>0.93</v>
      </c>
    </row>
    <row r="4758" spans="1:8">
      <c r="A4758" t="s">
        <v>28</v>
      </c>
      <c r="B4758" s="2">
        <v>45168</v>
      </c>
      <c r="C4758" t="s">
        <v>39</v>
      </c>
      <c r="E4758">
        <v>56.225999999999999</v>
      </c>
      <c r="G4758" t="s">
        <v>2</v>
      </c>
      <c r="H4758">
        <v>55.295999999999999</v>
      </c>
    </row>
    <row r="4759" spans="1:8">
      <c r="A4759" t="s">
        <v>28</v>
      </c>
      <c r="B4759" s="2">
        <v>45127</v>
      </c>
      <c r="C4759" t="s">
        <v>39</v>
      </c>
      <c r="E4759">
        <v>56.225999999999999</v>
      </c>
      <c r="G4759" t="s">
        <v>1</v>
      </c>
      <c r="H4759">
        <v>0.88</v>
      </c>
    </row>
    <row r="4760" spans="1:8">
      <c r="A4760" t="s">
        <v>28</v>
      </c>
      <c r="B4760" s="2">
        <v>45127</v>
      </c>
      <c r="C4760" t="s">
        <v>39</v>
      </c>
      <c r="E4760">
        <v>56.225999999999999</v>
      </c>
      <c r="G4760" t="s">
        <v>2</v>
      </c>
      <c r="H4760">
        <v>55.345999999999997</v>
      </c>
    </row>
    <row r="4761" spans="1:8">
      <c r="A4761" t="s">
        <v>28</v>
      </c>
      <c r="B4761" s="2">
        <v>45099</v>
      </c>
      <c r="C4761" t="s">
        <v>39</v>
      </c>
      <c r="E4761">
        <v>56.225999999999999</v>
      </c>
      <c r="G4761" t="s">
        <v>1</v>
      </c>
      <c r="H4761">
        <v>0.89</v>
      </c>
    </row>
    <row r="4762" spans="1:8">
      <c r="A4762" t="s">
        <v>28</v>
      </c>
      <c r="B4762" s="2">
        <v>45099</v>
      </c>
      <c r="C4762" t="s">
        <v>39</v>
      </c>
      <c r="E4762">
        <v>56.225999999999999</v>
      </c>
      <c r="G4762" t="s">
        <v>2</v>
      </c>
      <c r="H4762">
        <v>55.335999999999999</v>
      </c>
    </row>
    <row r="4763" spans="1:8">
      <c r="A4763" t="s">
        <v>28</v>
      </c>
      <c r="B4763" s="2">
        <v>45051</v>
      </c>
      <c r="C4763" t="s">
        <v>39</v>
      </c>
      <c r="E4763">
        <v>56.225999999999999</v>
      </c>
      <c r="G4763" t="s">
        <v>1</v>
      </c>
      <c r="H4763">
        <v>0.55000000000000004</v>
      </c>
    </row>
    <row r="4764" spans="1:8">
      <c r="A4764" t="s">
        <v>28</v>
      </c>
      <c r="B4764" s="2">
        <v>45051</v>
      </c>
      <c r="C4764" t="s">
        <v>39</v>
      </c>
      <c r="E4764">
        <v>56.225999999999999</v>
      </c>
      <c r="G4764" t="s">
        <v>2</v>
      </c>
      <c r="H4764">
        <v>55.676000000000002</v>
      </c>
    </row>
    <row r="4765" spans="1:8">
      <c r="A4765" t="s">
        <v>28</v>
      </c>
      <c r="B4765" s="2">
        <v>45022</v>
      </c>
      <c r="C4765" t="s">
        <v>39</v>
      </c>
      <c r="D4765" t="s">
        <v>174</v>
      </c>
      <c r="E4765">
        <v>56.225999999999999</v>
      </c>
      <c r="G4765" t="s">
        <v>1</v>
      </c>
      <c r="H4765">
        <v>0.17</v>
      </c>
    </row>
    <row r="4766" spans="1:8">
      <c r="A4766" t="s">
        <v>28</v>
      </c>
      <c r="B4766" s="2">
        <v>45022</v>
      </c>
      <c r="C4766" t="s">
        <v>39</v>
      </c>
      <c r="D4766" t="s">
        <v>174</v>
      </c>
      <c r="E4766">
        <v>56.225999999999999</v>
      </c>
      <c r="G4766" t="s">
        <v>2</v>
      </c>
      <c r="H4766">
        <v>56.055999999999997</v>
      </c>
    </row>
    <row r="4767" spans="1:8">
      <c r="A4767" t="s">
        <v>28</v>
      </c>
      <c r="B4767" s="2">
        <v>44957</v>
      </c>
      <c r="C4767" t="s">
        <v>39</v>
      </c>
      <c r="D4767" t="s">
        <v>174</v>
      </c>
      <c r="E4767">
        <v>56.225999999999999</v>
      </c>
      <c r="G4767" t="s">
        <v>1</v>
      </c>
      <c r="H4767">
        <v>0.15</v>
      </c>
    </row>
    <row r="4768" spans="1:8">
      <c r="A4768" t="s">
        <v>28</v>
      </c>
      <c r="B4768" s="2">
        <v>44957</v>
      </c>
      <c r="C4768" t="s">
        <v>39</v>
      </c>
      <c r="D4768" t="s">
        <v>174</v>
      </c>
      <c r="E4768">
        <v>56.225999999999999</v>
      </c>
      <c r="G4768" t="s">
        <v>2</v>
      </c>
      <c r="H4768">
        <v>56.076000000000001</v>
      </c>
    </row>
    <row r="4769" spans="1:8">
      <c r="A4769" t="s">
        <v>28</v>
      </c>
      <c r="B4769" s="2">
        <v>44881</v>
      </c>
      <c r="C4769" t="s">
        <v>39</v>
      </c>
      <c r="E4769">
        <v>56.225999999999999</v>
      </c>
      <c r="G4769" t="s">
        <v>1</v>
      </c>
      <c r="H4769">
        <v>0.56999999999999995</v>
      </c>
    </row>
    <row r="4770" spans="1:8">
      <c r="A4770" t="s">
        <v>28</v>
      </c>
      <c r="B4770" s="2">
        <v>44881</v>
      </c>
      <c r="C4770" t="s">
        <v>39</v>
      </c>
      <c r="E4770">
        <v>56.225999999999999</v>
      </c>
      <c r="G4770" t="s">
        <v>2</v>
      </c>
      <c r="H4770">
        <v>55.655999999999999</v>
      </c>
    </row>
    <row r="4771" spans="1:8">
      <c r="A4771" t="s">
        <v>28</v>
      </c>
      <c r="B4771" s="2">
        <v>44853</v>
      </c>
      <c r="C4771" t="s">
        <v>39</v>
      </c>
      <c r="E4771">
        <v>56.225999999999999</v>
      </c>
      <c r="G4771" t="s">
        <v>1</v>
      </c>
      <c r="H4771">
        <v>0.94</v>
      </c>
    </row>
    <row r="4772" spans="1:8">
      <c r="A4772" t="s">
        <v>28</v>
      </c>
      <c r="B4772" s="2">
        <v>44853</v>
      </c>
      <c r="C4772" t="s">
        <v>39</v>
      </c>
      <c r="E4772">
        <v>56.225999999999999</v>
      </c>
      <c r="G4772" t="s">
        <v>2</v>
      </c>
      <c r="H4772">
        <v>55.286000000000001</v>
      </c>
    </row>
    <row r="4773" spans="1:8">
      <c r="A4773" t="s">
        <v>28</v>
      </c>
      <c r="B4773" s="2">
        <v>44825</v>
      </c>
      <c r="C4773" t="s">
        <v>39</v>
      </c>
      <c r="E4773">
        <v>56.225999999999999</v>
      </c>
      <c r="G4773" t="s">
        <v>1</v>
      </c>
      <c r="H4773">
        <v>1.02</v>
      </c>
    </row>
    <row r="4774" spans="1:8">
      <c r="A4774" t="s">
        <v>28</v>
      </c>
      <c r="B4774" s="2">
        <v>44825</v>
      </c>
      <c r="C4774" t="s">
        <v>39</v>
      </c>
      <c r="E4774">
        <v>56.225999999999999</v>
      </c>
      <c r="G4774" t="s">
        <v>2</v>
      </c>
      <c r="H4774">
        <v>55.206000000000003</v>
      </c>
    </row>
    <row r="4775" spans="1:8">
      <c r="A4775" t="s">
        <v>28</v>
      </c>
      <c r="B4775" s="2">
        <v>44795</v>
      </c>
      <c r="C4775" t="s">
        <v>39</v>
      </c>
      <c r="E4775">
        <v>56.225999999999999</v>
      </c>
      <c r="G4775" t="s">
        <v>1</v>
      </c>
      <c r="H4775">
        <v>1.06</v>
      </c>
    </row>
    <row r="4776" spans="1:8">
      <c r="A4776" t="s">
        <v>28</v>
      </c>
      <c r="B4776" s="2">
        <v>44795</v>
      </c>
      <c r="C4776" t="s">
        <v>39</v>
      </c>
      <c r="E4776">
        <v>56.225999999999999</v>
      </c>
      <c r="G4776" t="s">
        <v>2</v>
      </c>
      <c r="H4776">
        <v>55.165999999999997</v>
      </c>
    </row>
    <row r="4777" spans="1:8">
      <c r="A4777" t="s">
        <v>28</v>
      </c>
      <c r="B4777" s="2">
        <v>44762</v>
      </c>
      <c r="C4777" t="s">
        <v>39</v>
      </c>
      <c r="E4777">
        <v>56.225999999999999</v>
      </c>
      <c r="G4777" t="s">
        <v>1</v>
      </c>
      <c r="H4777">
        <v>1.1000000000000001</v>
      </c>
    </row>
    <row r="4778" spans="1:8">
      <c r="A4778" t="s">
        <v>28</v>
      </c>
      <c r="B4778" s="2">
        <v>44762</v>
      </c>
      <c r="C4778" t="s">
        <v>39</v>
      </c>
      <c r="E4778">
        <v>56.225999999999999</v>
      </c>
      <c r="G4778" t="s">
        <v>2</v>
      </c>
      <c r="H4778">
        <v>55.125999999999998</v>
      </c>
    </row>
    <row r="4779" spans="1:8">
      <c r="A4779" t="s">
        <v>28</v>
      </c>
      <c r="B4779" s="2">
        <v>44620</v>
      </c>
      <c r="C4779" t="s">
        <v>39</v>
      </c>
      <c r="E4779">
        <v>56.22</v>
      </c>
      <c r="G4779" t="s">
        <v>1</v>
      </c>
      <c r="H4779">
        <v>0.75</v>
      </c>
    </row>
    <row r="4780" spans="1:8">
      <c r="A4780" t="s">
        <v>28</v>
      </c>
      <c r="B4780" s="2">
        <v>44620</v>
      </c>
      <c r="C4780" t="s">
        <v>39</v>
      </c>
      <c r="E4780">
        <v>56.22</v>
      </c>
      <c r="G4780" t="s">
        <v>2</v>
      </c>
      <c r="H4780">
        <v>55.475999999999999</v>
      </c>
    </row>
    <row r="4781" spans="1:8">
      <c r="A4781" t="s">
        <v>28</v>
      </c>
      <c r="B4781" s="2">
        <v>44592</v>
      </c>
      <c r="C4781" t="s">
        <v>39</v>
      </c>
      <c r="E4781">
        <v>56.22</v>
      </c>
      <c r="G4781" t="s">
        <v>1</v>
      </c>
      <c r="H4781">
        <v>0.76</v>
      </c>
    </row>
    <row r="4782" spans="1:8">
      <c r="A4782" t="s">
        <v>28</v>
      </c>
      <c r="B4782" s="2">
        <v>44592</v>
      </c>
      <c r="C4782" t="s">
        <v>39</v>
      </c>
      <c r="E4782">
        <v>56.22</v>
      </c>
      <c r="G4782" t="s">
        <v>2</v>
      </c>
      <c r="H4782">
        <v>55.466000000000001</v>
      </c>
    </row>
    <row r="4783" spans="1:8">
      <c r="A4783" t="s">
        <v>28</v>
      </c>
      <c r="B4783" s="2">
        <v>44518</v>
      </c>
      <c r="C4783" t="s">
        <v>39</v>
      </c>
      <c r="E4783">
        <v>56.225999999999999</v>
      </c>
      <c r="G4783" t="s">
        <v>1</v>
      </c>
      <c r="H4783">
        <v>0.77</v>
      </c>
    </row>
    <row r="4784" spans="1:8">
      <c r="A4784" t="s">
        <v>28</v>
      </c>
      <c r="B4784" s="2">
        <v>44518</v>
      </c>
      <c r="C4784" t="s">
        <v>39</v>
      </c>
      <c r="E4784">
        <v>56.225999999999999</v>
      </c>
      <c r="G4784" t="s">
        <v>2</v>
      </c>
      <c r="H4784">
        <v>55.456000000000003</v>
      </c>
    </row>
    <row r="4785" spans="1:8">
      <c r="A4785" t="s">
        <v>28</v>
      </c>
      <c r="B4785" s="2">
        <v>44461</v>
      </c>
      <c r="C4785" t="s">
        <v>39</v>
      </c>
      <c r="E4785">
        <v>56.225999999999999</v>
      </c>
      <c r="G4785" t="s">
        <v>1</v>
      </c>
      <c r="H4785">
        <v>0.97</v>
      </c>
    </row>
    <row r="4786" spans="1:8">
      <c r="A4786" t="s">
        <v>28</v>
      </c>
      <c r="B4786" s="2">
        <v>44461</v>
      </c>
      <c r="C4786" t="s">
        <v>39</v>
      </c>
      <c r="E4786">
        <v>56.225999999999999</v>
      </c>
      <c r="G4786" t="s">
        <v>2</v>
      </c>
      <c r="H4786">
        <v>55.256</v>
      </c>
    </row>
    <row r="4787" spans="1:8">
      <c r="A4787" t="s">
        <v>28</v>
      </c>
      <c r="B4787" s="2">
        <v>44271</v>
      </c>
      <c r="C4787" t="s">
        <v>39</v>
      </c>
      <c r="E4787">
        <v>56.225999999999999</v>
      </c>
      <c r="F4787">
        <v>6.2</v>
      </c>
      <c r="G4787" t="s">
        <v>1</v>
      </c>
      <c r="H4787">
        <v>0.45</v>
      </c>
    </row>
    <row r="4788" spans="1:8">
      <c r="A4788" t="s">
        <v>28</v>
      </c>
      <c r="B4788" s="2">
        <v>44271</v>
      </c>
      <c r="C4788" t="s">
        <v>39</v>
      </c>
      <c r="E4788">
        <v>56.225999999999999</v>
      </c>
      <c r="F4788">
        <v>6.2</v>
      </c>
      <c r="G4788" t="s">
        <v>2</v>
      </c>
      <c r="H4788">
        <v>55.776000000000003</v>
      </c>
    </row>
    <row r="4789" spans="1:8">
      <c r="A4789" t="s">
        <v>28</v>
      </c>
      <c r="B4789" s="2">
        <v>44187</v>
      </c>
      <c r="C4789" t="s">
        <v>39</v>
      </c>
      <c r="E4789">
        <v>56.225999999999999</v>
      </c>
      <c r="F4789">
        <v>6.23</v>
      </c>
      <c r="G4789" t="s">
        <v>1</v>
      </c>
      <c r="H4789">
        <v>0.44</v>
      </c>
    </row>
    <row r="4790" spans="1:8">
      <c r="A4790" t="s">
        <v>28</v>
      </c>
      <c r="B4790" s="2">
        <v>44187</v>
      </c>
      <c r="C4790" t="s">
        <v>39</v>
      </c>
      <c r="E4790">
        <v>56.225999999999999</v>
      </c>
      <c r="F4790">
        <v>6.23</v>
      </c>
      <c r="G4790" t="s">
        <v>2</v>
      </c>
      <c r="H4790">
        <v>55.786000000000001</v>
      </c>
    </row>
    <row r="4791" spans="1:8">
      <c r="A4791" t="s">
        <v>28</v>
      </c>
      <c r="B4791" s="2">
        <v>44119</v>
      </c>
      <c r="C4791" t="s">
        <v>39</v>
      </c>
      <c r="E4791">
        <v>56.225999999999999</v>
      </c>
      <c r="F4791">
        <v>6.21</v>
      </c>
      <c r="G4791" t="s">
        <v>1</v>
      </c>
      <c r="H4791">
        <v>0.7</v>
      </c>
    </row>
    <row r="4792" spans="1:8">
      <c r="A4792" t="s">
        <v>28</v>
      </c>
      <c r="B4792" s="2">
        <v>44119</v>
      </c>
      <c r="C4792" t="s">
        <v>39</v>
      </c>
      <c r="E4792">
        <v>56.225999999999999</v>
      </c>
      <c r="F4792">
        <v>6.21</v>
      </c>
      <c r="G4792" t="s">
        <v>2</v>
      </c>
      <c r="H4792">
        <v>55.526000000000003</v>
      </c>
    </row>
    <row r="4793" spans="1:8">
      <c r="A4793" t="s">
        <v>28</v>
      </c>
      <c r="B4793" s="2">
        <v>44068</v>
      </c>
      <c r="C4793" t="s">
        <v>39</v>
      </c>
      <c r="E4793">
        <v>56.225999999999999</v>
      </c>
      <c r="F4793">
        <v>6.42</v>
      </c>
      <c r="G4793" t="s">
        <v>1</v>
      </c>
      <c r="H4793">
        <v>0.91</v>
      </c>
    </row>
    <row r="4794" spans="1:8">
      <c r="A4794" t="s">
        <v>28</v>
      </c>
      <c r="B4794" s="2">
        <v>44068</v>
      </c>
      <c r="C4794" t="s">
        <v>39</v>
      </c>
      <c r="E4794">
        <v>56.225999999999999</v>
      </c>
      <c r="F4794">
        <v>6.42</v>
      </c>
      <c r="G4794" t="s">
        <v>2</v>
      </c>
      <c r="H4794">
        <v>55.316000000000003</v>
      </c>
    </row>
    <row r="4795" spans="1:8">
      <c r="A4795" t="s">
        <v>28</v>
      </c>
      <c r="B4795" s="2">
        <v>43581</v>
      </c>
      <c r="C4795" t="s">
        <v>39</v>
      </c>
      <c r="D4795" t="s">
        <v>146</v>
      </c>
      <c r="E4795">
        <v>56.225999999999999</v>
      </c>
      <c r="G4795" t="s">
        <v>1</v>
      </c>
      <c r="H4795">
        <v>0.82</v>
      </c>
    </row>
    <row r="4796" spans="1:8">
      <c r="A4796" t="s">
        <v>28</v>
      </c>
      <c r="B4796" s="2">
        <v>43581</v>
      </c>
      <c r="C4796" t="s">
        <v>39</v>
      </c>
      <c r="D4796" t="s">
        <v>146</v>
      </c>
      <c r="E4796">
        <v>56.225999999999999</v>
      </c>
      <c r="G4796" t="s">
        <v>2</v>
      </c>
      <c r="H4796">
        <v>55.405999999999999</v>
      </c>
    </row>
    <row r="4797" spans="1:8">
      <c r="A4797" t="s">
        <v>28</v>
      </c>
      <c r="B4797" s="2">
        <v>43553</v>
      </c>
      <c r="C4797" t="s">
        <v>39</v>
      </c>
      <c r="D4797" t="s">
        <v>146</v>
      </c>
      <c r="E4797">
        <v>56.225999999999999</v>
      </c>
      <c r="G4797" t="s">
        <v>1</v>
      </c>
      <c r="H4797">
        <v>0.69</v>
      </c>
    </row>
    <row r="4798" spans="1:8">
      <c r="A4798" t="s">
        <v>28</v>
      </c>
      <c r="B4798" s="2">
        <v>43553</v>
      </c>
      <c r="C4798" t="s">
        <v>39</v>
      </c>
      <c r="D4798" t="s">
        <v>146</v>
      </c>
      <c r="E4798">
        <v>56.225999999999999</v>
      </c>
      <c r="G4798" t="s">
        <v>2</v>
      </c>
      <c r="H4798">
        <v>55.536000000000001</v>
      </c>
    </row>
    <row r="4799" spans="1:8">
      <c r="A4799" t="s">
        <v>28</v>
      </c>
      <c r="B4799" s="2">
        <v>43518</v>
      </c>
      <c r="C4799" t="s">
        <v>39</v>
      </c>
      <c r="D4799" t="s">
        <v>146</v>
      </c>
      <c r="E4799">
        <v>56.225999999999999</v>
      </c>
      <c r="G4799" t="s">
        <v>1</v>
      </c>
      <c r="H4799">
        <v>0.66</v>
      </c>
    </row>
    <row r="4800" spans="1:8">
      <c r="A4800" t="s">
        <v>28</v>
      </c>
      <c r="B4800" s="2">
        <v>43518</v>
      </c>
      <c r="C4800" t="s">
        <v>39</v>
      </c>
      <c r="D4800" t="s">
        <v>146</v>
      </c>
      <c r="E4800">
        <v>56.225999999999999</v>
      </c>
      <c r="G4800" t="s">
        <v>2</v>
      </c>
      <c r="H4800">
        <v>55.566000000000003</v>
      </c>
    </row>
    <row r="4801" spans="1:8">
      <c r="A4801" t="s">
        <v>28</v>
      </c>
      <c r="B4801" s="2">
        <v>43496</v>
      </c>
      <c r="C4801" t="s">
        <v>39</v>
      </c>
      <c r="D4801" t="s">
        <v>175</v>
      </c>
      <c r="E4801">
        <v>56.225999999999999</v>
      </c>
      <c r="F4801">
        <v>6.42</v>
      </c>
      <c r="G4801" t="s">
        <v>1</v>
      </c>
      <c r="H4801">
        <v>0.76</v>
      </c>
    </row>
    <row r="4802" spans="1:8">
      <c r="A4802" t="s">
        <v>28</v>
      </c>
      <c r="B4802" s="2">
        <v>43496</v>
      </c>
      <c r="C4802" t="s">
        <v>39</v>
      </c>
      <c r="D4802" t="s">
        <v>175</v>
      </c>
      <c r="E4802">
        <v>56.225999999999999</v>
      </c>
      <c r="F4802">
        <v>6.42</v>
      </c>
      <c r="G4802" t="s">
        <v>2</v>
      </c>
      <c r="H4802">
        <v>55.466000000000001</v>
      </c>
    </row>
    <row r="4803" spans="1:8">
      <c r="A4803" t="s">
        <v>28</v>
      </c>
      <c r="B4803" s="2">
        <v>43451</v>
      </c>
      <c r="C4803" t="s">
        <v>39</v>
      </c>
      <c r="E4803">
        <v>56.225999999999999</v>
      </c>
      <c r="F4803">
        <v>6.27</v>
      </c>
      <c r="G4803" t="s">
        <v>1</v>
      </c>
      <c r="H4803">
        <v>0.6</v>
      </c>
    </row>
    <row r="4804" spans="1:8">
      <c r="A4804" t="s">
        <v>28</v>
      </c>
      <c r="B4804" s="2">
        <v>43451</v>
      </c>
      <c r="C4804" t="s">
        <v>39</v>
      </c>
      <c r="E4804">
        <v>56.225999999999999</v>
      </c>
      <c r="F4804">
        <v>6.27</v>
      </c>
      <c r="G4804" t="s">
        <v>2</v>
      </c>
      <c r="H4804">
        <v>55.625999999999998</v>
      </c>
    </row>
    <row r="4805" spans="1:8">
      <c r="A4805" t="s">
        <v>28</v>
      </c>
      <c r="B4805" s="2">
        <v>43433</v>
      </c>
      <c r="C4805" t="s">
        <v>39</v>
      </c>
      <c r="D4805" t="s">
        <v>146</v>
      </c>
      <c r="E4805">
        <v>56.225999999999999</v>
      </c>
      <c r="G4805" t="s">
        <v>1</v>
      </c>
      <c r="H4805">
        <v>0.68</v>
      </c>
    </row>
    <row r="4806" spans="1:8">
      <c r="A4806" t="s">
        <v>28</v>
      </c>
      <c r="B4806" s="2">
        <v>43433</v>
      </c>
      <c r="C4806" t="s">
        <v>39</v>
      </c>
      <c r="D4806" t="s">
        <v>146</v>
      </c>
      <c r="E4806">
        <v>56.225999999999999</v>
      </c>
      <c r="G4806" t="s">
        <v>2</v>
      </c>
      <c r="H4806">
        <v>55.545999999999999</v>
      </c>
    </row>
    <row r="4807" spans="1:8">
      <c r="A4807" t="s">
        <v>28</v>
      </c>
      <c r="B4807" s="2">
        <v>43278</v>
      </c>
      <c r="C4807" t="s">
        <v>39</v>
      </c>
      <c r="E4807">
        <v>56.225999999999999</v>
      </c>
      <c r="G4807" t="s">
        <v>1</v>
      </c>
      <c r="H4807">
        <v>1.22</v>
      </c>
    </row>
    <row r="4808" spans="1:8">
      <c r="A4808" t="s">
        <v>28</v>
      </c>
      <c r="B4808" s="2">
        <v>43278</v>
      </c>
      <c r="C4808" t="s">
        <v>39</v>
      </c>
      <c r="E4808">
        <v>56.225999999999999</v>
      </c>
      <c r="G4808" t="s">
        <v>2</v>
      </c>
      <c r="H4808">
        <v>55.006</v>
      </c>
    </row>
    <row r="4809" spans="1:8">
      <c r="A4809" t="s">
        <v>28</v>
      </c>
      <c r="B4809" s="2">
        <v>43217</v>
      </c>
      <c r="C4809" t="s">
        <v>39</v>
      </c>
      <c r="E4809">
        <v>56.225999999999999</v>
      </c>
      <c r="G4809" t="s">
        <v>1</v>
      </c>
      <c r="H4809">
        <v>0.81</v>
      </c>
    </row>
    <row r="4810" spans="1:8">
      <c r="A4810" t="s">
        <v>28</v>
      </c>
      <c r="B4810" s="2">
        <v>43217</v>
      </c>
      <c r="C4810" t="s">
        <v>39</v>
      </c>
      <c r="E4810">
        <v>56.225999999999999</v>
      </c>
      <c r="G4810" t="s">
        <v>2</v>
      </c>
      <c r="H4810">
        <v>55.415999999999997</v>
      </c>
    </row>
    <row r="4811" spans="1:8">
      <c r="A4811" t="s">
        <v>28</v>
      </c>
      <c r="B4811" s="2">
        <v>43188</v>
      </c>
      <c r="C4811" t="s">
        <v>39</v>
      </c>
      <c r="E4811">
        <v>56.225999999999999</v>
      </c>
      <c r="G4811" t="s">
        <v>1</v>
      </c>
      <c r="H4811">
        <v>0.66</v>
      </c>
    </row>
    <row r="4812" spans="1:8">
      <c r="A4812" t="s">
        <v>28</v>
      </c>
      <c r="B4812" s="2">
        <v>43188</v>
      </c>
      <c r="C4812" t="s">
        <v>39</v>
      </c>
      <c r="E4812">
        <v>56.225999999999999</v>
      </c>
      <c r="G4812" t="s">
        <v>2</v>
      </c>
      <c r="H4812">
        <v>55.566000000000003</v>
      </c>
    </row>
    <row r="4813" spans="1:8">
      <c r="A4813" t="s">
        <v>28</v>
      </c>
      <c r="B4813" s="2">
        <v>43164</v>
      </c>
      <c r="C4813" t="s">
        <v>39</v>
      </c>
      <c r="D4813" t="s">
        <v>121</v>
      </c>
      <c r="E4813">
        <v>56.225999999999999</v>
      </c>
      <c r="F4813">
        <v>6.34</v>
      </c>
      <c r="G4813" t="s">
        <v>1</v>
      </c>
      <c r="H4813">
        <v>0.67</v>
      </c>
    </row>
    <row r="4814" spans="1:8">
      <c r="A4814" t="s">
        <v>28</v>
      </c>
      <c r="B4814" s="2">
        <v>43164</v>
      </c>
      <c r="C4814" t="s">
        <v>39</v>
      </c>
      <c r="D4814" t="s">
        <v>121</v>
      </c>
      <c r="E4814">
        <v>56.225999999999999</v>
      </c>
      <c r="F4814">
        <v>6.34</v>
      </c>
      <c r="G4814" t="s">
        <v>2</v>
      </c>
      <c r="H4814">
        <v>55.555999999999997</v>
      </c>
    </row>
    <row r="4815" spans="1:8">
      <c r="A4815" t="s">
        <v>28</v>
      </c>
      <c r="B4815" s="2">
        <v>43130</v>
      </c>
      <c r="C4815" t="s">
        <v>39</v>
      </c>
      <c r="D4815" t="s">
        <v>121</v>
      </c>
      <c r="E4815">
        <v>56.225999999999999</v>
      </c>
      <c r="F4815">
        <v>6.25</v>
      </c>
      <c r="G4815" t="s">
        <v>1</v>
      </c>
      <c r="H4815">
        <v>0.52</v>
      </c>
    </row>
    <row r="4816" spans="1:8">
      <c r="A4816" t="s">
        <v>28</v>
      </c>
      <c r="B4816" s="2">
        <v>43130</v>
      </c>
      <c r="C4816" t="s">
        <v>39</v>
      </c>
      <c r="D4816" t="s">
        <v>121</v>
      </c>
      <c r="E4816">
        <v>56.225999999999999</v>
      </c>
      <c r="F4816">
        <v>6.25</v>
      </c>
      <c r="G4816" t="s">
        <v>2</v>
      </c>
      <c r="H4816">
        <v>55.706000000000003</v>
      </c>
    </row>
    <row r="4817" spans="1:8">
      <c r="A4817" t="s">
        <v>28</v>
      </c>
      <c r="B4817" s="2">
        <v>43090</v>
      </c>
      <c r="C4817" t="s">
        <v>39</v>
      </c>
      <c r="D4817" t="s">
        <v>121</v>
      </c>
      <c r="E4817">
        <v>56.225999999999999</v>
      </c>
      <c r="F4817">
        <v>6.24</v>
      </c>
      <c r="G4817" t="s">
        <v>1</v>
      </c>
      <c r="H4817">
        <v>0.67</v>
      </c>
    </row>
    <row r="4818" spans="1:8">
      <c r="A4818" t="s">
        <v>28</v>
      </c>
      <c r="B4818" s="2">
        <v>43017</v>
      </c>
      <c r="C4818" t="s">
        <v>39</v>
      </c>
      <c r="D4818" t="s">
        <v>155</v>
      </c>
      <c r="E4818">
        <v>56.225999999999999</v>
      </c>
      <c r="F4818">
        <v>6.31</v>
      </c>
      <c r="G4818" t="s">
        <v>1</v>
      </c>
      <c r="H4818">
        <v>0.88</v>
      </c>
    </row>
    <row r="4819" spans="1:8">
      <c r="A4819" t="s">
        <v>28</v>
      </c>
      <c r="B4819" s="2">
        <v>43007</v>
      </c>
      <c r="C4819" t="s">
        <v>39</v>
      </c>
      <c r="E4819">
        <v>56.225999999999999</v>
      </c>
      <c r="G4819" t="s">
        <v>1</v>
      </c>
      <c r="H4819">
        <v>0.87</v>
      </c>
    </row>
    <row r="4820" spans="1:8">
      <c r="A4820" t="s">
        <v>28</v>
      </c>
      <c r="B4820" s="2">
        <v>42978</v>
      </c>
      <c r="C4820" t="s">
        <v>39</v>
      </c>
      <c r="E4820">
        <v>56.225999999999999</v>
      </c>
      <c r="G4820" t="s">
        <v>1</v>
      </c>
      <c r="H4820">
        <v>0.9</v>
      </c>
    </row>
    <row r="4821" spans="1:8">
      <c r="A4821" t="s">
        <v>28</v>
      </c>
      <c r="B4821" s="2">
        <v>42947</v>
      </c>
      <c r="C4821" t="s">
        <v>39</v>
      </c>
      <c r="E4821">
        <v>56.225999999999999</v>
      </c>
      <c r="G4821" t="s">
        <v>1</v>
      </c>
      <c r="H4821">
        <v>0.89</v>
      </c>
    </row>
    <row r="4822" spans="1:8">
      <c r="A4822" t="s">
        <v>28</v>
      </c>
      <c r="B4822" s="2">
        <v>42898</v>
      </c>
      <c r="C4822" t="s">
        <v>39</v>
      </c>
      <c r="E4822">
        <v>56.225999999999999</v>
      </c>
      <c r="G4822" t="s">
        <v>1</v>
      </c>
      <c r="H4822">
        <v>0.9</v>
      </c>
    </row>
    <row r="4823" spans="1:8">
      <c r="A4823" t="s">
        <v>28</v>
      </c>
      <c r="B4823" s="2">
        <v>42885</v>
      </c>
      <c r="C4823" t="s">
        <v>39</v>
      </c>
      <c r="E4823">
        <v>56.225999999999999</v>
      </c>
      <c r="G4823" t="s">
        <v>1</v>
      </c>
      <c r="H4823">
        <v>0.84</v>
      </c>
    </row>
    <row r="4824" spans="1:8">
      <c r="A4824" t="s">
        <v>28</v>
      </c>
      <c r="B4824" s="2">
        <v>42850</v>
      </c>
      <c r="C4824" t="s">
        <v>39</v>
      </c>
      <c r="E4824">
        <v>56.225999999999999</v>
      </c>
      <c r="G4824" t="s">
        <v>1</v>
      </c>
      <c r="H4824">
        <v>0.85</v>
      </c>
    </row>
    <row r="4825" spans="1:8">
      <c r="A4825" t="s">
        <v>28</v>
      </c>
      <c r="B4825" s="2">
        <v>42823</v>
      </c>
      <c r="C4825" t="s">
        <v>39</v>
      </c>
      <c r="E4825">
        <v>56.225999999999999</v>
      </c>
      <c r="G4825" t="s">
        <v>1</v>
      </c>
      <c r="H4825">
        <v>0.7</v>
      </c>
    </row>
    <row r="4826" spans="1:8">
      <c r="A4826" t="s">
        <v>28</v>
      </c>
      <c r="B4826" s="2">
        <v>42774</v>
      </c>
      <c r="C4826" t="s">
        <v>39</v>
      </c>
      <c r="E4826">
        <v>56.225999999999999</v>
      </c>
      <c r="G4826" t="s">
        <v>1</v>
      </c>
      <c r="H4826">
        <v>0.57999999999999996</v>
      </c>
    </row>
    <row r="4827" spans="1:8">
      <c r="A4827" t="s">
        <v>28</v>
      </c>
      <c r="B4827" s="2">
        <v>42758</v>
      </c>
      <c r="C4827" t="s">
        <v>39</v>
      </c>
      <c r="E4827">
        <v>56.225999999999999</v>
      </c>
      <c r="G4827" t="s">
        <v>1</v>
      </c>
      <c r="H4827">
        <v>0.76</v>
      </c>
    </row>
    <row r="4828" spans="1:8">
      <c r="A4828" t="s">
        <v>28</v>
      </c>
      <c r="B4828" s="2">
        <v>42758</v>
      </c>
      <c r="C4828" t="s">
        <v>39</v>
      </c>
      <c r="E4828">
        <v>56.225999999999999</v>
      </c>
      <c r="G4828" t="s">
        <v>2</v>
      </c>
      <c r="H4828">
        <v>55.466000000000001</v>
      </c>
    </row>
    <row r="4829" spans="1:8">
      <c r="A4829" t="s">
        <v>28</v>
      </c>
      <c r="B4829" s="2">
        <v>42726</v>
      </c>
      <c r="C4829" t="s">
        <v>39</v>
      </c>
      <c r="E4829">
        <v>56.225999999999999</v>
      </c>
      <c r="G4829" t="s">
        <v>1</v>
      </c>
      <c r="H4829">
        <v>0.81</v>
      </c>
    </row>
    <row r="4830" spans="1:8">
      <c r="A4830" t="s">
        <v>28</v>
      </c>
      <c r="B4830" s="2">
        <v>42726</v>
      </c>
      <c r="C4830" t="s">
        <v>39</v>
      </c>
      <c r="E4830">
        <v>56.225999999999999</v>
      </c>
      <c r="G4830" t="s">
        <v>2</v>
      </c>
      <c r="H4830">
        <v>55.415999999999997</v>
      </c>
    </row>
    <row r="4831" spans="1:8">
      <c r="A4831" t="s">
        <v>28</v>
      </c>
      <c r="B4831" s="2">
        <v>42696</v>
      </c>
      <c r="C4831" t="s">
        <v>39</v>
      </c>
      <c r="E4831">
        <v>56.225999999999999</v>
      </c>
      <c r="G4831" t="s">
        <v>1</v>
      </c>
      <c r="H4831">
        <v>0.61</v>
      </c>
    </row>
    <row r="4832" spans="1:8">
      <c r="A4832" t="s">
        <v>28</v>
      </c>
      <c r="B4832" s="2">
        <v>42696</v>
      </c>
      <c r="C4832" t="s">
        <v>39</v>
      </c>
      <c r="E4832">
        <v>56.225999999999999</v>
      </c>
      <c r="G4832" t="s">
        <v>2</v>
      </c>
      <c r="H4832">
        <v>55.616</v>
      </c>
    </row>
    <row r="4833" spans="1:8">
      <c r="A4833" t="s">
        <v>28</v>
      </c>
      <c r="B4833" s="2">
        <v>42683</v>
      </c>
      <c r="C4833" t="s">
        <v>39</v>
      </c>
      <c r="E4833">
        <v>56.225999999999999</v>
      </c>
      <c r="F4833">
        <v>6.27</v>
      </c>
      <c r="G4833" t="s">
        <v>1</v>
      </c>
      <c r="H4833">
        <v>0.63</v>
      </c>
    </row>
    <row r="4834" spans="1:8">
      <c r="A4834" t="s">
        <v>28</v>
      </c>
      <c r="B4834" s="2">
        <v>42683</v>
      </c>
      <c r="C4834" t="s">
        <v>39</v>
      </c>
      <c r="E4834">
        <v>56.225999999999999</v>
      </c>
      <c r="F4834">
        <v>6.27</v>
      </c>
      <c r="G4834" t="s">
        <v>2</v>
      </c>
      <c r="H4834">
        <v>55.595999999999997</v>
      </c>
    </row>
    <row r="4835" spans="1:8">
      <c r="A4835" t="s">
        <v>28</v>
      </c>
      <c r="B4835" s="2">
        <v>42660</v>
      </c>
      <c r="C4835" t="s">
        <v>39</v>
      </c>
      <c r="E4835">
        <v>56.225999999999999</v>
      </c>
      <c r="G4835" t="s">
        <v>1</v>
      </c>
      <c r="H4835">
        <v>0.89</v>
      </c>
    </row>
    <row r="4836" spans="1:8">
      <c r="A4836" t="s">
        <v>28</v>
      </c>
      <c r="B4836" s="2">
        <v>42660</v>
      </c>
      <c r="C4836" t="s">
        <v>39</v>
      </c>
      <c r="E4836">
        <v>56.225999999999999</v>
      </c>
      <c r="G4836" t="s">
        <v>2</v>
      </c>
      <c r="H4836">
        <v>55.335999999999999</v>
      </c>
    </row>
    <row r="4837" spans="1:8">
      <c r="A4837" t="s">
        <v>28</v>
      </c>
      <c r="B4837" s="2">
        <v>42641</v>
      </c>
      <c r="C4837" t="s">
        <v>39</v>
      </c>
      <c r="E4837">
        <v>56.225999999999999</v>
      </c>
      <c r="F4837">
        <v>6.4</v>
      </c>
      <c r="G4837" t="s">
        <v>1</v>
      </c>
      <c r="H4837">
        <v>0.92</v>
      </c>
    </row>
    <row r="4838" spans="1:8">
      <c r="A4838" t="s">
        <v>28</v>
      </c>
      <c r="B4838" s="2">
        <v>42641</v>
      </c>
      <c r="C4838" t="s">
        <v>39</v>
      </c>
      <c r="E4838">
        <v>56.225999999999999</v>
      </c>
      <c r="F4838">
        <v>6.4</v>
      </c>
      <c r="G4838" t="s">
        <v>2</v>
      </c>
      <c r="H4838">
        <v>55.305999999999997</v>
      </c>
    </row>
    <row r="4839" spans="1:8">
      <c r="A4839" t="s">
        <v>28</v>
      </c>
      <c r="B4839" s="2">
        <v>42590</v>
      </c>
      <c r="C4839" t="s">
        <v>39</v>
      </c>
      <c r="E4839">
        <v>56.225999999999999</v>
      </c>
      <c r="F4839">
        <v>6.29</v>
      </c>
      <c r="G4839" t="s">
        <v>1</v>
      </c>
      <c r="H4839">
        <v>0.8</v>
      </c>
    </row>
    <row r="4840" spans="1:8">
      <c r="A4840" t="s">
        <v>28</v>
      </c>
      <c r="B4840" s="2">
        <v>42590</v>
      </c>
      <c r="C4840" t="s">
        <v>39</v>
      </c>
      <c r="E4840">
        <v>56.225999999999999</v>
      </c>
      <c r="F4840">
        <v>6.29</v>
      </c>
      <c r="G4840" t="s">
        <v>2</v>
      </c>
      <c r="H4840">
        <v>55.426000000000002</v>
      </c>
    </row>
    <row r="4841" spans="1:8">
      <c r="A4841" t="s">
        <v>28</v>
      </c>
      <c r="B4841" s="2">
        <v>42562</v>
      </c>
      <c r="C4841" t="s">
        <v>39</v>
      </c>
      <c r="E4841">
        <v>56.225999999999999</v>
      </c>
      <c r="F4841">
        <v>6.18</v>
      </c>
      <c r="G4841" t="s">
        <v>1</v>
      </c>
      <c r="H4841">
        <v>0.9</v>
      </c>
    </row>
    <row r="4842" spans="1:8">
      <c r="A4842" t="s">
        <v>28</v>
      </c>
      <c r="B4842" s="2">
        <v>42562</v>
      </c>
      <c r="C4842" t="s">
        <v>39</v>
      </c>
      <c r="E4842">
        <v>56.225999999999999</v>
      </c>
      <c r="F4842">
        <v>6.18</v>
      </c>
      <c r="G4842" t="s">
        <v>2</v>
      </c>
      <c r="H4842">
        <v>55.326000000000001</v>
      </c>
    </row>
    <row r="4843" spans="1:8">
      <c r="A4843" t="s">
        <v>28</v>
      </c>
      <c r="B4843" s="2">
        <v>42530</v>
      </c>
      <c r="C4843" t="s">
        <v>39</v>
      </c>
      <c r="E4843">
        <v>56.225999999999999</v>
      </c>
      <c r="F4843">
        <v>6.27</v>
      </c>
      <c r="G4843" t="s">
        <v>1</v>
      </c>
      <c r="H4843">
        <v>0.63</v>
      </c>
    </row>
    <row r="4844" spans="1:8">
      <c r="A4844" t="s">
        <v>28</v>
      </c>
      <c r="B4844" s="2">
        <v>42530</v>
      </c>
      <c r="C4844" t="s">
        <v>39</v>
      </c>
      <c r="E4844">
        <v>56.225999999999999</v>
      </c>
      <c r="F4844">
        <v>6.27</v>
      </c>
      <c r="G4844" t="s">
        <v>2</v>
      </c>
      <c r="H4844">
        <v>55.595999999999997</v>
      </c>
    </row>
    <row r="4845" spans="1:8">
      <c r="A4845" t="s">
        <v>28</v>
      </c>
      <c r="B4845" s="2">
        <v>42528</v>
      </c>
      <c r="C4845" t="s">
        <v>39</v>
      </c>
      <c r="E4845">
        <v>56.225999999999999</v>
      </c>
      <c r="F4845">
        <v>6.27</v>
      </c>
      <c r="G4845" t="s">
        <v>1</v>
      </c>
      <c r="H4845">
        <v>0.74</v>
      </c>
    </row>
    <row r="4846" spans="1:8">
      <c r="A4846" t="s">
        <v>28</v>
      </c>
      <c r="B4846" s="2">
        <v>42528</v>
      </c>
      <c r="C4846" t="s">
        <v>39</v>
      </c>
      <c r="E4846">
        <v>56.225999999999999</v>
      </c>
      <c r="F4846">
        <v>6.27</v>
      </c>
      <c r="G4846" t="s">
        <v>2</v>
      </c>
      <c r="H4846">
        <v>55.485999999999997</v>
      </c>
    </row>
    <row r="4847" spans="1:8">
      <c r="A4847" t="s">
        <v>28</v>
      </c>
      <c r="B4847" s="2">
        <v>42473</v>
      </c>
      <c r="C4847" t="s">
        <v>39</v>
      </c>
      <c r="E4847">
        <v>56.225999999999999</v>
      </c>
      <c r="F4847">
        <v>6.27</v>
      </c>
      <c r="G4847" t="s">
        <v>1</v>
      </c>
      <c r="H4847">
        <v>0.51</v>
      </c>
    </row>
    <row r="4848" spans="1:8">
      <c r="A4848" t="s">
        <v>28</v>
      </c>
      <c r="B4848" s="2">
        <v>42473</v>
      </c>
      <c r="C4848" t="s">
        <v>39</v>
      </c>
      <c r="E4848">
        <v>56.225999999999999</v>
      </c>
      <c r="F4848">
        <v>6.27</v>
      </c>
      <c r="G4848" t="s">
        <v>2</v>
      </c>
      <c r="H4848">
        <v>55.716000000000001</v>
      </c>
    </row>
    <row r="4849" spans="1:8">
      <c r="A4849" t="s">
        <v>28</v>
      </c>
      <c r="B4849" s="2">
        <v>42443</v>
      </c>
      <c r="C4849" t="s">
        <v>39</v>
      </c>
      <c r="E4849">
        <v>56.225999999999999</v>
      </c>
      <c r="F4849">
        <v>6.27</v>
      </c>
      <c r="G4849" t="s">
        <v>1</v>
      </c>
      <c r="H4849">
        <v>0.49</v>
      </c>
    </row>
    <row r="4850" spans="1:8">
      <c r="A4850" t="s">
        <v>28</v>
      </c>
      <c r="B4850" s="2">
        <v>42443</v>
      </c>
      <c r="C4850" t="s">
        <v>39</v>
      </c>
      <c r="E4850">
        <v>56.225999999999999</v>
      </c>
      <c r="F4850">
        <v>6.27</v>
      </c>
      <c r="G4850" t="s">
        <v>2</v>
      </c>
      <c r="H4850">
        <v>55.735999999999997</v>
      </c>
    </row>
    <row r="4851" spans="1:8">
      <c r="A4851" t="s">
        <v>28</v>
      </c>
      <c r="B4851" s="2">
        <v>42425</v>
      </c>
      <c r="C4851" t="s">
        <v>39</v>
      </c>
      <c r="E4851">
        <v>56.225999999999999</v>
      </c>
      <c r="F4851">
        <v>6.27</v>
      </c>
      <c r="G4851" t="s">
        <v>1</v>
      </c>
      <c r="H4851">
        <v>0.51</v>
      </c>
    </row>
    <row r="4852" spans="1:8">
      <c r="A4852" t="s">
        <v>28</v>
      </c>
      <c r="B4852" s="2">
        <v>42425</v>
      </c>
      <c r="C4852" t="s">
        <v>39</v>
      </c>
      <c r="E4852">
        <v>56.225999999999999</v>
      </c>
      <c r="F4852">
        <v>6.27</v>
      </c>
      <c r="G4852" t="s">
        <v>2</v>
      </c>
      <c r="H4852">
        <v>55.716000000000001</v>
      </c>
    </row>
    <row r="4853" spans="1:8">
      <c r="A4853" t="s">
        <v>28</v>
      </c>
      <c r="B4853" s="2">
        <v>42395</v>
      </c>
      <c r="C4853" t="s">
        <v>39</v>
      </c>
      <c r="E4853">
        <v>56.225999999999999</v>
      </c>
      <c r="F4853">
        <v>6.3</v>
      </c>
      <c r="G4853" t="s">
        <v>1</v>
      </c>
      <c r="H4853">
        <v>0.51</v>
      </c>
    </row>
    <row r="4854" spans="1:8">
      <c r="A4854" t="s">
        <v>28</v>
      </c>
      <c r="B4854" s="2">
        <v>42395</v>
      </c>
      <c r="C4854" t="s">
        <v>39</v>
      </c>
      <c r="E4854">
        <v>56.225999999999999</v>
      </c>
      <c r="F4854">
        <v>6.3</v>
      </c>
      <c r="G4854" t="s">
        <v>2</v>
      </c>
      <c r="H4854">
        <v>55.716000000000001</v>
      </c>
    </row>
    <row r="4855" spans="1:8">
      <c r="A4855" t="s">
        <v>28</v>
      </c>
      <c r="B4855" s="2">
        <v>42360</v>
      </c>
      <c r="C4855" t="s">
        <v>39</v>
      </c>
      <c r="E4855">
        <v>56.225999999999999</v>
      </c>
      <c r="F4855">
        <v>6.3</v>
      </c>
      <c r="G4855" t="s">
        <v>1</v>
      </c>
      <c r="H4855">
        <v>0.69</v>
      </c>
    </row>
    <row r="4856" spans="1:8">
      <c r="A4856" t="s">
        <v>28</v>
      </c>
      <c r="B4856" s="2">
        <v>42360</v>
      </c>
      <c r="C4856" t="s">
        <v>39</v>
      </c>
      <c r="E4856">
        <v>56.225999999999999</v>
      </c>
      <c r="F4856">
        <v>6.3</v>
      </c>
      <c r="G4856" t="s">
        <v>2</v>
      </c>
      <c r="H4856">
        <v>55.536000000000001</v>
      </c>
    </row>
    <row r="4857" spans="1:8">
      <c r="A4857" t="s">
        <v>28</v>
      </c>
      <c r="B4857" s="2">
        <v>42338</v>
      </c>
      <c r="C4857" t="s">
        <v>39</v>
      </c>
      <c r="E4857">
        <v>56.225999999999999</v>
      </c>
      <c r="F4857">
        <v>6.3</v>
      </c>
      <c r="G4857" t="s">
        <v>1</v>
      </c>
      <c r="H4857">
        <v>0.78</v>
      </c>
    </row>
    <row r="4858" spans="1:8">
      <c r="A4858" t="s">
        <v>28</v>
      </c>
      <c r="B4858" s="2">
        <v>42338</v>
      </c>
      <c r="C4858" t="s">
        <v>39</v>
      </c>
      <c r="E4858">
        <v>56.225999999999999</v>
      </c>
      <c r="F4858">
        <v>6.3</v>
      </c>
      <c r="G4858" t="s">
        <v>2</v>
      </c>
      <c r="H4858">
        <v>55.445999999999998</v>
      </c>
    </row>
    <row r="4859" spans="1:8">
      <c r="A4859" t="s">
        <v>28</v>
      </c>
      <c r="B4859" s="2">
        <v>42264</v>
      </c>
      <c r="C4859" t="s">
        <v>39</v>
      </c>
      <c r="E4859">
        <v>56.225999999999999</v>
      </c>
      <c r="G4859" t="s">
        <v>1</v>
      </c>
      <c r="H4859">
        <v>0.89</v>
      </c>
    </row>
    <row r="4860" spans="1:8">
      <c r="A4860" t="s">
        <v>28</v>
      </c>
      <c r="B4860" s="2">
        <v>42264</v>
      </c>
      <c r="C4860" t="s">
        <v>39</v>
      </c>
      <c r="E4860">
        <v>56.225999999999999</v>
      </c>
      <c r="G4860" t="s">
        <v>2</v>
      </c>
      <c r="H4860">
        <v>55.335999999999999</v>
      </c>
    </row>
    <row r="4861" spans="1:8">
      <c r="A4861" t="s">
        <v>28</v>
      </c>
      <c r="B4861" s="2">
        <v>42240</v>
      </c>
      <c r="C4861" t="s">
        <v>39</v>
      </c>
      <c r="E4861">
        <v>56.225999999999999</v>
      </c>
      <c r="G4861" t="s">
        <v>1</v>
      </c>
      <c r="H4861">
        <v>0.92</v>
      </c>
    </row>
    <row r="4862" spans="1:8">
      <c r="A4862" t="s">
        <v>28</v>
      </c>
      <c r="B4862" s="2">
        <v>42240</v>
      </c>
      <c r="C4862" t="s">
        <v>39</v>
      </c>
      <c r="E4862">
        <v>56.225999999999999</v>
      </c>
      <c r="G4862" t="s">
        <v>2</v>
      </c>
      <c r="H4862">
        <v>55.305999999999997</v>
      </c>
    </row>
    <row r="4863" spans="1:8">
      <c r="A4863" t="s">
        <v>28</v>
      </c>
      <c r="B4863" s="2">
        <v>42214</v>
      </c>
      <c r="C4863" t="s">
        <v>39</v>
      </c>
      <c r="E4863">
        <v>56.225999999999999</v>
      </c>
      <c r="G4863" t="s">
        <v>1</v>
      </c>
      <c r="H4863">
        <v>0.92</v>
      </c>
    </row>
    <row r="4864" spans="1:8">
      <c r="A4864" t="s">
        <v>28</v>
      </c>
      <c r="B4864" s="2">
        <v>42214</v>
      </c>
      <c r="C4864" t="s">
        <v>39</v>
      </c>
      <c r="E4864">
        <v>56.225999999999999</v>
      </c>
      <c r="G4864" t="s">
        <v>2</v>
      </c>
      <c r="H4864">
        <v>55.305999999999997</v>
      </c>
    </row>
    <row r="4865" spans="1:8">
      <c r="A4865" t="s">
        <v>28</v>
      </c>
      <c r="B4865" s="2">
        <v>42180</v>
      </c>
      <c r="C4865" t="s">
        <v>39</v>
      </c>
      <c r="E4865">
        <v>56.225999999999999</v>
      </c>
      <c r="G4865" t="s">
        <v>1</v>
      </c>
      <c r="H4865">
        <v>1.02</v>
      </c>
    </row>
    <row r="4866" spans="1:8">
      <c r="A4866" t="s">
        <v>28</v>
      </c>
      <c r="B4866" s="2">
        <v>42180</v>
      </c>
      <c r="C4866" t="s">
        <v>39</v>
      </c>
      <c r="E4866">
        <v>56.225999999999999</v>
      </c>
      <c r="G4866" t="s">
        <v>2</v>
      </c>
      <c r="H4866">
        <v>55.206000000000003</v>
      </c>
    </row>
    <row r="4867" spans="1:8">
      <c r="A4867" t="s">
        <v>28</v>
      </c>
      <c r="B4867" s="2">
        <v>42150</v>
      </c>
      <c r="C4867" t="s">
        <v>39</v>
      </c>
      <c r="E4867">
        <v>56.225999999999999</v>
      </c>
      <c r="G4867" t="s">
        <v>1</v>
      </c>
      <c r="H4867">
        <v>0.9</v>
      </c>
    </row>
    <row r="4868" spans="1:8">
      <c r="A4868" t="s">
        <v>28</v>
      </c>
      <c r="B4868" s="2">
        <v>42150</v>
      </c>
      <c r="C4868" t="s">
        <v>39</v>
      </c>
      <c r="E4868">
        <v>56.225999999999999</v>
      </c>
      <c r="G4868" t="s">
        <v>2</v>
      </c>
      <c r="H4868">
        <v>55.326000000000001</v>
      </c>
    </row>
    <row r="4869" spans="1:8">
      <c r="A4869" t="s">
        <v>28</v>
      </c>
      <c r="B4869" s="2">
        <v>42121</v>
      </c>
      <c r="C4869" t="s">
        <v>39</v>
      </c>
      <c r="E4869">
        <v>56.225999999999999</v>
      </c>
      <c r="G4869" t="s">
        <v>1</v>
      </c>
      <c r="H4869">
        <v>0.85</v>
      </c>
    </row>
    <row r="4870" spans="1:8">
      <c r="A4870" t="s">
        <v>28</v>
      </c>
      <c r="B4870" s="2">
        <v>42121</v>
      </c>
      <c r="C4870" t="s">
        <v>39</v>
      </c>
      <c r="E4870">
        <v>56.225999999999999</v>
      </c>
      <c r="G4870" t="s">
        <v>2</v>
      </c>
      <c r="H4870">
        <v>55.375999999999998</v>
      </c>
    </row>
    <row r="4871" spans="1:8">
      <c r="A4871" t="s">
        <v>28</v>
      </c>
      <c r="B4871" s="2">
        <v>42088</v>
      </c>
      <c r="C4871" t="s">
        <v>39</v>
      </c>
      <c r="E4871">
        <v>56.225999999999999</v>
      </c>
      <c r="G4871" t="s">
        <v>1</v>
      </c>
      <c r="H4871">
        <v>0.77</v>
      </c>
    </row>
    <row r="4872" spans="1:8">
      <c r="A4872" t="s">
        <v>28</v>
      </c>
      <c r="B4872" s="2">
        <v>42088</v>
      </c>
      <c r="C4872" t="s">
        <v>39</v>
      </c>
      <c r="E4872">
        <v>56.225999999999999</v>
      </c>
      <c r="G4872" t="s">
        <v>2</v>
      </c>
      <c r="H4872">
        <v>55.456000000000003</v>
      </c>
    </row>
    <row r="4873" spans="1:8">
      <c r="A4873" t="s">
        <v>28</v>
      </c>
      <c r="B4873" s="2">
        <v>41995</v>
      </c>
      <c r="C4873" t="s">
        <v>39</v>
      </c>
      <c r="E4873">
        <v>56.225999999999999</v>
      </c>
      <c r="G4873" t="s">
        <v>1</v>
      </c>
      <c r="H4873">
        <v>0.47</v>
      </c>
    </row>
    <row r="4874" spans="1:8">
      <c r="A4874" t="s">
        <v>28</v>
      </c>
      <c r="B4874" s="2">
        <v>41995</v>
      </c>
      <c r="C4874" t="s">
        <v>39</v>
      </c>
      <c r="E4874">
        <v>56.225999999999999</v>
      </c>
      <c r="G4874" t="s">
        <v>2</v>
      </c>
      <c r="H4874">
        <v>55.756</v>
      </c>
    </row>
    <row r="4875" spans="1:8">
      <c r="A4875" t="s">
        <v>28</v>
      </c>
      <c r="B4875" s="2">
        <v>41960</v>
      </c>
      <c r="C4875" t="s">
        <v>39</v>
      </c>
      <c r="E4875">
        <v>56.225999999999999</v>
      </c>
      <c r="G4875" t="s">
        <v>1</v>
      </c>
      <c r="H4875">
        <v>0.43</v>
      </c>
    </row>
    <row r="4876" spans="1:8">
      <c r="A4876" t="s">
        <v>28</v>
      </c>
      <c r="B4876" s="2">
        <v>41960</v>
      </c>
      <c r="C4876" t="s">
        <v>39</v>
      </c>
      <c r="E4876">
        <v>56.225999999999999</v>
      </c>
      <c r="G4876" t="s">
        <v>2</v>
      </c>
      <c r="H4876">
        <v>55.795999999999999</v>
      </c>
    </row>
    <row r="4877" spans="1:8">
      <c r="A4877" t="s">
        <v>28</v>
      </c>
      <c r="B4877" s="2">
        <v>41899</v>
      </c>
      <c r="C4877" t="s">
        <v>39</v>
      </c>
      <c r="E4877">
        <v>56.225999999999999</v>
      </c>
      <c r="G4877" t="s">
        <v>1</v>
      </c>
      <c r="H4877">
        <v>0.92</v>
      </c>
    </row>
    <row r="4878" spans="1:8">
      <c r="A4878" t="s">
        <v>28</v>
      </c>
      <c r="B4878" s="2">
        <v>41899</v>
      </c>
      <c r="C4878" t="s">
        <v>39</v>
      </c>
      <c r="E4878">
        <v>56.225999999999999</v>
      </c>
      <c r="G4878" t="s">
        <v>2</v>
      </c>
      <c r="H4878">
        <v>55.305999999999997</v>
      </c>
    </row>
    <row r="4879" spans="1:8">
      <c r="A4879" t="s">
        <v>28</v>
      </c>
      <c r="B4879" s="2">
        <v>41877</v>
      </c>
      <c r="C4879" t="s">
        <v>39</v>
      </c>
      <c r="E4879">
        <v>56.225999999999999</v>
      </c>
      <c r="G4879" t="s">
        <v>1</v>
      </c>
      <c r="H4879">
        <v>0.83</v>
      </c>
    </row>
    <row r="4880" spans="1:8">
      <c r="A4880" t="s">
        <v>28</v>
      </c>
      <c r="B4880" s="2">
        <v>41877</v>
      </c>
      <c r="C4880" t="s">
        <v>39</v>
      </c>
      <c r="E4880">
        <v>56.225999999999999</v>
      </c>
      <c r="G4880" t="s">
        <v>2</v>
      </c>
      <c r="H4880">
        <v>55.396000000000001</v>
      </c>
    </row>
    <row r="4881" spans="1:8">
      <c r="A4881" t="s">
        <v>28</v>
      </c>
      <c r="B4881" s="2">
        <v>41841</v>
      </c>
      <c r="C4881" t="s">
        <v>39</v>
      </c>
      <c r="E4881">
        <v>56.225999999999999</v>
      </c>
      <c r="G4881" t="s">
        <v>1</v>
      </c>
      <c r="H4881">
        <v>0.9</v>
      </c>
    </row>
    <row r="4882" spans="1:8">
      <c r="A4882" t="s">
        <v>28</v>
      </c>
      <c r="B4882" s="2">
        <v>41841</v>
      </c>
      <c r="C4882" t="s">
        <v>39</v>
      </c>
      <c r="E4882">
        <v>56.225999999999999</v>
      </c>
      <c r="G4882" t="s">
        <v>2</v>
      </c>
      <c r="H4882">
        <v>55.326000000000001</v>
      </c>
    </row>
    <row r="4883" spans="1:8">
      <c r="A4883" t="s">
        <v>28</v>
      </c>
      <c r="B4883" s="2">
        <v>41802</v>
      </c>
      <c r="C4883" t="s">
        <v>39</v>
      </c>
      <c r="E4883">
        <v>56.225999999999999</v>
      </c>
      <c r="G4883" t="s">
        <v>1</v>
      </c>
      <c r="H4883">
        <v>0.83</v>
      </c>
    </row>
    <row r="4884" spans="1:8">
      <c r="A4884" t="s">
        <v>28</v>
      </c>
      <c r="B4884" s="2">
        <v>41802</v>
      </c>
      <c r="C4884" t="s">
        <v>39</v>
      </c>
      <c r="E4884">
        <v>56.225999999999999</v>
      </c>
      <c r="G4884" t="s">
        <v>2</v>
      </c>
      <c r="H4884">
        <v>55.396000000000001</v>
      </c>
    </row>
    <row r="4885" spans="1:8">
      <c r="A4885" t="s">
        <v>28</v>
      </c>
      <c r="B4885" s="2">
        <v>41779</v>
      </c>
      <c r="C4885" t="s">
        <v>39</v>
      </c>
      <c r="E4885">
        <v>56.225999999999999</v>
      </c>
      <c r="G4885" t="s">
        <v>1</v>
      </c>
      <c r="H4885">
        <v>0.8</v>
      </c>
    </row>
    <row r="4886" spans="1:8">
      <c r="A4886" t="s">
        <v>28</v>
      </c>
      <c r="B4886" s="2">
        <v>41779</v>
      </c>
      <c r="C4886" t="s">
        <v>39</v>
      </c>
      <c r="E4886">
        <v>56.225999999999999</v>
      </c>
      <c r="G4886" t="s">
        <v>2</v>
      </c>
      <c r="H4886">
        <v>55.426000000000002</v>
      </c>
    </row>
    <row r="4887" spans="1:8">
      <c r="A4887" t="s">
        <v>28</v>
      </c>
      <c r="B4887" s="2">
        <v>41753</v>
      </c>
      <c r="C4887" t="s">
        <v>39</v>
      </c>
      <c r="E4887">
        <v>56.225999999999999</v>
      </c>
      <c r="G4887" t="s">
        <v>1</v>
      </c>
      <c r="H4887">
        <v>0.73</v>
      </c>
    </row>
    <row r="4888" spans="1:8">
      <c r="A4888" t="s">
        <v>28</v>
      </c>
      <c r="B4888" s="2">
        <v>41753</v>
      </c>
      <c r="C4888" t="s">
        <v>39</v>
      </c>
      <c r="E4888">
        <v>56.225999999999999</v>
      </c>
      <c r="G4888" t="s">
        <v>2</v>
      </c>
      <c r="H4888">
        <v>55.496000000000002</v>
      </c>
    </row>
    <row r="4889" spans="1:8">
      <c r="A4889" t="s">
        <v>28</v>
      </c>
      <c r="B4889" s="2">
        <v>41722</v>
      </c>
      <c r="C4889" t="s">
        <v>39</v>
      </c>
      <c r="D4889" t="s">
        <v>150</v>
      </c>
      <c r="E4889">
        <v>56.225999999999999</v>
      </c>
      <c r="G4889" t="s">
        <v>1</v>
      </c>
      <c r="H4889">
        <v>0.16</v>
      </c>
    </row>
    <row r="4890" spans="1:8">
      <c r="A4890" t="s">
        <v>28</v>
      </c>
      <c r="B4890" s="2">
        <v>41722</v>
      </c>
      <c r="C4890" t="s">
        <v>39</v>
      </c>
      <c r="D4890" t="s">
        <v>150</v>
      </c>
      <c r="E4890">
        <v>56.225999999999999</v>
      </c>
      <c r="G4890" t="s">
        <v>2</v>
      </c>
      <c r="H4890">
        <v>56.066000000000003</v>
      </c>
    </row>
    <row r="4891" spans="1:8">
      <c r="A4891" t="s">
        <v>28</v>
      </c>
      <c r="B4891" s="2">
        <v>41621</v>
      </c>
      <c r="C4891" t="s">
        <v>39</v>
      </c>
      <c r="E4891">
        <v>56.225999999999999</v>
      </c>
      <c r="G4891" t="s">
        <v>1</v>
      </c>
      <c r="H4891">
        <v>0.82</v>
      </c>
    </row>
    <row r="4892" spans="1:8">
      <c r="A4892" t="s">
        <v>28</v>
      </c>
      <c r="B4892" s="2">
        <v>41621</v>
      </c>
      <c r="C4892" t="s">
        <v>39</v>
      </c>
      <c r="E4892">
        <v>56.225999999999999</v>
      </c>
      <c r="G4892" t="s">
        <v>2</v>
      </c>
      <c r="H4892">
        <v>55.405999999999999</v>
      </c>
    </row>
    <row r="4893" spans="1:8">
      <c r="A4893" t="s">
        <v>28</v>
      </c>
      <c r="B4893" s="2">
        <v>41605</v>
      </c>
      <c r="C4893" t="s">
        <v>39</v>
      </c>
      <c r="E4893">
        <v>56.225999999999999</v>
      </c>
      <c r="G4893" t="s">
        <v>1</v>
      </c>
      <c r="H4893">
        <v>0.75</v>
      </c>
    </row>
    <row r="4894" spans="1:8">
      <c r="A4894" t="s">
        <v>28</v>
      </c>
      <c r="B4894" s="2">
        <v>41605</v>
      </c>
      <c r="C4894" t="s">
        <v>39</v>
      </c>
      <c r="E4894">
        <v>56.225999999999999</v>
      </c>
      <c r="G4894" t="s">
        <v>2</v>
      </c>
      <c r="H4894">
        <v>55.475999999999999</v>
      </c>
    </row>
    <row r="4895" spans="1:8">
      <c r="A4895" t="s">
        <v>28</v>
      </c>
      <c r="B4895" s="2">
        <v>41576</v>
      </c>
      <c r="C4895" t="s">
        <v>39</v>
      </c>
      <c r="E4895">
        <v>56.225999999999999</v>
      </c>
      <c r="G4895" t="s">
        <v>1</v>
      </c>
      <c r="H4895">
        <v>0.64</v>
      </c>
    </row>
    <row r="4896" spans="1:8">
      <c r="A4896" t="s">
        <v>28</v>
      </c>
      <c r="B4896" s="2">
        <v>41576</v>
      </c>
      <c r="C4896" t="s">
        <v>39</v>
      </c>
      <c r="E4896">
        <v>56.225999999999999</v>
      </c>
      <c r="G4896" t="s">
        <v>2</v>
      </c>
      <c r="H4896">
        <v>55.585999999999999</v>
      </c>
    </row>
    <row r="4897" spans="1:8">
      <c r="A4897" t="s">
        <v>28</v>
      </c>
      <c r="B4897" s="2">
        <v>41507</v>
      </c>
      <c r="C4897" t="s">
        <v>39</v>
      </c>
      <c r="E4897">
        <v>56.225999999999999</v>
      </c>
      <c r="G4897" t="s">
        <v>1</v>
      </c>
      <c r="H4897">
        <v>1</v>
      </c>
    </row>
    <row r="4898" spans="1:8">
      <c r="A4898" t="s">
        <v>28</v>
      </c>
      <c r="B4898" s="2">
        <v>41507</v>
      </c>
      <c r="C4898" t="s">
        <v>39</v>
      </c>
      <c r="E4898">
        <v>56.225999999999999</v>
      </c>
      <c r="G4898" t="s">
        <v>2</v>
      </c>
      <c r="H4898">
        <v>55.225999999999999</v>
      </c>
    </row>
    <row r="4899" spans="1:8">
      <c r="A4899" t="s">
        <v>28</v>
      </c>
      <c r="B4899" s="2">
        <v>41481</v>
      </c>
      <c r="C4899" t="s">
        <v>39</v>
      </c>
      <c r="E4899">
        <v>56.225999999999999</v>
      </c>
      <c r="G4899" t="s">
        <v>1</v>
      </c>
      <c r="H4899">
        <v>1.03</v>
      </c>
    </row>
    <row r="4900" spans="1:8">
      <c r="A4900" t="s">
        <v>28</v>
      </c>
      <c r="B4900" s="2">
        <v>41481</v>
      </c>
      <c r="C4900" t="s">
        <v>39</v>
      </c>
      <c r="E4900">
        <v>56.225999999999999</v>
      </c>
      <c r="G4900" t="s">
        <v>2</v>
      </c>
      <c r="H4900">
        <v>55.195999999999998</v>
      </c>
    </row>
    <row r="4901" spans="1:8">
      <c r="A4901" t="s">
        <v>28</v>
      </c>
      <c r="B4901" s="2">
        <v>41449</v>
      </c>
      <c r="C4901" t="s">
        <v>39</v>
      </c>
      <c r="E4901">
        <v>56.225999999999999</v>
      </c>
      <c r="G4901" t="s">
        <v>1</v>
      </c>
      <c r="H4901">
        <v>0.93</v>
      </c>
    </row>
    <row r="4902" spans="1:8">
      <c r="A4902" t="s">
        <v>28</v>
      </c>
      <c r="B4902" s="2">
        <v>41449</v>
      </c>
      <c r="C4902" t="s">
        <v>39</v>
      </c>
      <c r="E4902">
        <v>56.225999999999999</v>
      </c>
      <c r="G4902" t="s">
        <v>2</v>
      </c>
      <c r="H4902">
        <v>55.295999999999999</v>
      </c>
    </row>
    <row r="4903" spans="1:8">
      <c r="A4903" t="s">
        <v>28</v>
      </c>
      <c r="B4903" s="2">
        <v>41415</v>
      </c>
      <c r="C4903" t="s">
        <v>39</v>
      </c>
      <c r="E4903">
        <v>56.225999999999999</v>
      </c>
      <c r="G4903" t="s">
        <v>1</v>
      </c>
      <c r="H4903">
        <v>0.84</v>
      </c>
    </row>
    <row r="4904" spans="1:8">
      <c r="A4904" t="s">
        <v>28</v>
      </c>
      <c r="B4904" s="2">
        <v>41415</v>
      </c>
      <c r="C4904" t="s">
        <v>39</v>
      </c>
      <c r="E4904">
        <v>56.225999999999999</v>
      </c>
      <c r="G4904" t="s">
        <v>2</v>
      </c>
      <c r="H4904">
        <v>55.386000000000003</v>
      </c>
    </row>
    <row r="4905" spans="1:8">
      <c r="A4905" t="s">
        <v>28</v>
      </c>
      <c r="B4905" s="2">
        <v>41386</v>
      </c>
      <c r="C4905" t="s">
        <v>39</v>
      </c>
      <c r="E4905">
        <v>56.225999999999999</v>
      </c>
      <c r="G4905" t="s">
        <v>1</v>
      </c>
      <c r="H4905">
        <v>0.7</v>
      </c>
    </row>
    <row r="4906" spans="1:8">
      <c r="A4906" t="s">
        <v>28</v>
      </c>
      <c r="B4906" s="2">
        <v>41386</v>
      </c>
      <c r="C4906" t="s">
        <v>39</v>
      </c>
      <c r="E4906">
        <v>56.225999999999999</v>
      </c>
      <c r="G4906" t="s">
        <v>2</v>
      </c>
      <c r="H4906">
        <v>55.526000000000003</v>
      </c>
    </row>
    <row r="4907" spans="1:8">
      <c r="A4907" t="s">
        <v>28</v>
      </c>
      <c r="B4907" s="2">
        <v>41355</v>
      </c>
      <c r="C4907" t="s">
        <v>39</v>
      </c>
      <c r="E4907">
        <v>56.225999999999999</v>
      </c>
      <c r="G4907" t="s">
        <v>1</v>
      </c>
      <c r="H4907">
        <v>0.34</v>
      </c>
    </row>
    <row r="4908" spans="1:8">
      <c r="A4908" t="s">
        <v>28</v>
      </c>
      <c r="B4908" s="2">
        <v>41355</v>
      </c>
      <c r="C4908" t="s">
        <v>39</v>
      </c>
      <c r="E4908">
        <v>56.225999999999999</v>
      </c>
      <c r="G4908" t="s">
        <v>2</v>
      </c>
      <c r="H4908">
        <v>55.886000000000003</v>
      </c>
    </row>
    <row r="4909" spans="1:8">
      <c r="A4909" t="s">
        <v>28</v>
      </c>
      <c r="B4909" s="2">
        <v>41330</v>
      </c>
      <c r="C4909" t="s">
        <v>39</v>
      </c>
      <c r="E4909">
        <v>56.225999999999999</v>
      </c>
      <c r="G4909" t="s">
        <v>1</v>
      </c>
      <c r="H4909">
        <v>0.6</v>
      </c>
    </row>
    <row r="4910" spans="1:8">
      <c r="A4910" t="s">
        <v>28</v>
      </c>
      <c r="B4910" s="2">
        <v>41330</v>
      </c>
      <c r="C4910" t="s">
        <v>39</v>
      </c>
      <c r="E4910">
        <v>56.225999999999999</v>
      </c>
      <c r="G4910" t="s">
        <v>2</v>
      </c>
      <c r="H4910">
        <v>55.625999999999998</v>
      </c>
    </row>
    <row r="4911" spans="1:8">
      <c r="A4911" t="s">
        <v>28</v>
      </c>
      <c r="B4911" s="2">
        <v>41303</v>
      </c>
      <c r="C4911" t="s">
        <v>39</v>
      </c>
      <c r="E4911">
        <v>56.225999999999999</v>
      </c>
      <c r="G4911" t="s">
        <v>1</v>
      </c>
      <c r="H4911">
        <v>0.09</v>
      </c>
    </row>
    <row r="4912" spans="1:8">
      <c r="A4912" t="s">
        <v>28</v>
      </c>
      <c r="B4912" s="2">
        <v>41303</v>
      </c>
      <c r="C4912" t="s">
        <v>39</v>
      </c>
      <c r="E4912">
        <v>56.225999999999999</v>
      </c>
      <c r="G4912" t="s">
        <v>2</v>
      </c>
      <c r="H4912">
        <v>56.136000000000003</v>
      </c>
    </row>
    <row r="4913" spans="1:8">
      <c r="A4913" t="s">
        <v>28</v>
      </c>
      <c r="B4913" s="2">
        <v>41262</v>
      </c>
      <c r="C4913" t="s">
        <v>39</v>
      </c>
      <c r="E4913">
        <v>56.225999999999999</v>
      </c>
      <c r="G4913" t="s">
        <v>1</v>
      </c>
      <c r="H4913">
        <v>0.53</v>
      </c>
    </row>
    <row r="4914" spans="1:8">
      <c r="A4914" t="s">
        <v>28</v>
      </c>
      <c r="B4914" s="2">
        <v>41262</v>
      </c>
      <c r="C4914" t="s">
        <v>39</v>
      </c>
      <c r="E4914">
        <v>56.225999999999999</v>
      </c>
      <c r="G4914" t="s">
        <v>2</v>
      </c>
      <c r="H4914">
        <v>55.695999999999998</v>
      </c>
    </row>
    <row r="4915" spans="1:8">
      <c r="A4915" t="s">
        <v>28</v>
      </c>
      <c r="B4915" s="2">
        <v>41242</v>
      </c>
      <c r="C4915" t="s">
        <v>39</v>
      </c>
      <c r="E4915">
        <v>56.225999999999999</v>
      </c>
      <c r="G4915" t="s">
        <v>1</v>
      </c>
      <c r="H4915">
        <v>0.33</v>
      </c>
    </row>
    <row r="4916" spans="1:8">
      <c r="A4916" t="s">
        <v>28</v>
      </c>
      <c r="B4916" s="2">
        <v>41242</v>
      </c>
      <c r="C4916" t="s">
        <v>39</v>
      </c>
      <c r="E4916">
        <v>56.225999999999999</v>
      </c>
      <c r="G4916" t="s">
        <v>2</v>
      </c>
      <c r="H4916">
        <v>55.896000000000001</v>
      </c>
    </row>
    <row r="4917" spans="1:8">
      <c r="A4917" t="s">
        <v>28</v>
      </c>
      <c r="B4917" s="2">
        <v>41213</v>
      </c>
      <c r="C4917" t="s">
        <v>39</v>
      </c>
      <c r="E4917">
        <v>56.225999999999999</v>
      </c>
      <c r="G4917" t="s">
        <v>1</v>
      </c>
      <c r="H4917">
        <v>0.96</v>
      </c>
    </row>
    <row r="4918" spans="1:8">
      <c r="A4918" t="s">
        <v>28</v>
      </c>
      <c r="B4918" s="2">
        <v>41213</v>
      </c>
      <c r="C4918" t="s">
        <v>39</v>
      </c>
      <c r="E4918">
        <v>56.225999999999999</v>
      </c>
      <c r="G4918" t="s">
        <v>2</v>
      </c>
      <c r="H4918">
        <v>55.265999999999998</v>
      </c>
    </row>
    <row r="4919" spans="1:8">
      <c r="A4919" t="s">
        <v>28</v>
      </c>
      <c r="B4919" s="2">
        <v>41172</v>
      </c>
      <c r="C4919" t="s">
        <v>39</v>
      </c>
      <c r="E4919">
        <v>56.225999999999999</v>
      </c>
      <c r="G4919" t="s">
        <v>1</v>
      </c>
      <c r="H4919">
        <v>0.99</v>
      </c>
    </row>
    <row r="4920" spans="1:8">
      <c r="A4920" t="s">
        <v>28</v>
      </c>
      <c r="B4920" s="2">
        <v>41172</v>
      </c>
      <c r="C4920" t="s">
        <v>39</v>
      </c>
      <c r="E4920">
        <v>56.225999999999999</v>
      </c>
      <c r="G4920" t="s">
        <v>2</v>
      </c>
      <c r="H4920">
        <v>55.235999999999997</v>
      </c>
    </row>
    <row r="4921" spans="1:8">
      <c r="A4921" t="s">
        <v>28</v>
      </c>
      <c r="B4921" s="2">
        <v>41145</v>
      </c>
      <c r="C4921" t="s">
        <v>39</v>
      </c>
      <c r="E4921">
        <v>56.225999999999999</v>
      </c>
      <c r="G4921" t="s">
        <v>1</v>
      </c>
      <c r="H4921">
        <v>0.95</v>
      </c>
    </row>
    <row r="4922" spans="1:8">
      <c r="A4922" t="s">
        <v>28</v>
      </c>
      <c r="B4922" s="2">
        <v>41145</v>
      </c>
      <c r="C4922" t="s">
        <v>39</v>
      </c>
      <c r="E4922">
        <v>56.225999999999999</v>
      </c>
      <c r="G4922" t="s">
        <v>2</v>
      </c>
      <c r="H4922">
        <v>55.276000000000003</v>
      </c>
    </row>
    <row r="4923" spans="1:8">
      <c r="A4923" t="s">
        <v>28</v>
      </c>
      <c r="B4923" s="2">
        <v>41116</v>
      </c>
      <c r="C4923" t="s">
        <v>39</v>
      </c>
      <c r="E4923">
        <v>56.225999999999999</v>
      </c>
      <c r="G4923" t="s">
        <v>1</v>
      </c>
      <c r="H4923">
        <v>0.87</v>
      </c>
    </row>
    <row r="4924" spans="1:8">
      <c r="A4924" t="s">
        <v>28</v>
      </c>
      <c r="B4924" s="2">
        <v>41116</v>
      </c>
      <c r="C4924" t="s">
        <v>39</v>
      </c>
      <c r="E4924">
        <v>56.225999999999999</v>
      </c>
      <c r="G4924" t="s">
        <v>2</v>
      </c>
      <c r="H4924">
        <v>55.356000000000002</v>
      </c>
    </row>
    <row r="4925" spans="1:8">
      <c r="A4925" t="s">
        <v>28</v>
      </c>
      <c r="B4925" s="2">
        <v>41088</v>
      </c>
      <c r="C4925" t="s">
        <v>39</v>
      </c>
      <c r="E4925">
        <v>56.225999999999999</v>
      </c>
      <c r="G4925" t="s">
        <v>1</v>
      </c>
      <c r="H4925">
        <v>0.76</v>
      </c>
    </row>
    <row r="4926" spans="1:8">
      <c r="A4926" t="s">
        <v>28</v>
      </c>
      <c r="B4926" s="2">
        <v>41088</v>
      </c>
      <c r="C4926" t="s">
        <v>39</v>
      </c>
      <c r="E4926">
        <v>56.225999999999999</v>
      </c>
      <c r="G4926" t="s">
        <v>2</v>
      </c>
      <c r="H4926">
        <v>55.466000000000001</v>
      </c>
    </row>
    <row r="4927" spans="1:8">
      <c r="A4927" t="s">
        <v>28</v>
      </c>
      <c r="B4927" s="2">
        <v>41050</v>
      </c>
      <c r="C4927" t="s">
        <v>39</v>
      </c>
      <c r="E4927">
        <v>56.225999999999999</v>
      </c>
      <c r="G4927" t="s">
        <v>1</v>
      </c>
      <c r="H4927">
        <v>0.84</v>
      </c>
    </row>
    <row r="4928" spans="1:8">
      <c r="A4928" t="s">
        <v>28</v>
      </c>
      <c r="B4928" s="2">
        <v>41050</v>
      </c>
      <c r="C4928" t="s">
        <v>39</v>
      </c>
      <c r="E4928">
        <v>56.225999999999999</v>
      </c>
      <c r="G4928" t="s">
        <v>2</v>
      </c>
      <c r="H4928">
        <v>55.386000000000003</v>
      </c>
    </row>
    <row r="4929" spans="1:8">
      <c r="A4929" t="s">
        <v>28</v>
      </c>
      <c r="B4929" s="2">
        <v>41011</v>
      </c>
      <c r="C4929" t="s">
        <v>39</v>
      </c>
      <c r="E4929">
        <v>56.225999999999999</v>
      </c>
      <c r="G4929" t="s">
        <v>1</v>
      </c>
      <c r="H4929">
        <v>0.95</v>
      </c>
    </row>
    <row r="4930" spans="1:8">
      <c r="A4930" t="s">
        <v>28</v>
      </c>
      <c r="B4930" s="2">
        <v>41011</v>
      </c>
      <c r="C4930" t="s">
        <v>39</v>
      </c>
      <c r="E4930">
        <v>56.225999999999999</v>
      </c>
      <c r="G4930" t="s">
        <v>2</v>
      </c>
      <c r="H4930">
        <v>55.276000000000003</v>
      </c>
    </row>
    <row r="4931" spans="1:8">
      <c r="A4931" t="s">
        <v>28</v>
      </c>
      <c r="B4931" s="2">
        <v>40980</v>
      </c>
      <c r="C4931" t="s">
        <v>39</v>
      </c>
      <c r="E4931">
        <v>56.225999999999999</v>
      </c>
      <c r="G4931" t="s">
        <v>1</v>
      </c>
      <c r="H4931">
        <v>0.91</v>
      </c>
    </row>
    <row r="4932" spans="1:8">
      <c r="A4932" t="s">
        <v>28</v>
      </c>
      <c r="B4932" s="2">
        <v>40980</v>
      </c>
      <c r="C4932" t="s">
        <v>39</v>
      </c>
      <c r="E4932">
        <v>56.225999999999999</v>
      </c>
      <c r="G4932" t="s">
        <v>2</v>
      </c>
      <c r="H4932">
        <v>55.316000000000003</v>
      </c>
    </row>
    <row r="4933" spans="1:8">
      <c r="A4933" t="s">
        <v>28</v>
      </c>
      <c r="B4933" s="2">
        <v>40954</v>
      </c>
      <c r="C4933" t="s">
        <v>39</v>
      </c>
      <c r="E4933">
        <v>56.225999999999999</v>
      </c>
      <c r="G4933" t="s">
        <v>1</v>
      </c>
      <c r="H4933">
        <v>0.98</v>
      </c>
    </row>
    <row r="4934" spans="1:8">
      <c r="A4934" t="s">
        <v>28</v>
      </c>
      <c r="B4934" s="2">
        <v>40954</v>
      </c>
      <c r="C4934" t="s">
        <v>39</v>
      </c>
      <c r="E4934">
        <v>56.225999999999999</v>
      </c>
      <c r="G4934" t="s">
        <v>2</v>
      </c>
      <c r="H4934">
        <v>55.246000000000002</v>
      </c>
    </row>
    <row r="4935" spans="1:8">
      <c r="A4935" t="s">
        <v>28</v>
      </c>
      <c r="B4935" s="2">
        <v>40938</v>
      </c>
      <c r="C4935" t="s">
        <v>39</v>
      </c>
      <c r="E4935">
        <v>56.225999999999999</v>
      </c>
      <c r="G4935" t="s">
        <v>1</v>
      </c>
      <c r="H4935">
        <v>0.89</v>
      </c>
    </row>
    <row r="4936" spans="1:8">
      <c r="A4936" t="s">
        <v>28</v>
      </c>
      <c r="B4936" s="2">
        <v>40938</v>
      </c>
      <c r="C4936" t="s">
        <v>39</v>
      </c>
      <c r="E4936">
        <v>56.225999999999999</v>
      </c>
      <c r="G4936" t="s">
        <v>2</v>
      </c>
      <c r="H4936">
        <v>55.335999999999999</v>
      </c>
    </row>
    <row r="4937" spans="1:8">
      <c r="A4937" t="s">
        <v>28</v>
      </c>
      <c r="B4937" s="2">
        <v>40877</v>
      </c>
      <c r="C4937" t="s">
        <v>39</v>
      </c>
      <c r="E4937">
        <v>56.225999999999999</v>
      </c>
      <c r="G4937" t="s">
        <v>1</v>
      </c>
      <c r="H4937">
        <v>0.95</v>
      </c>
    </row>
    <row r="4938" spans="1:8">
      <c r="A4938" t="s">
        <v>28</v>
      </c>
      <c r="B4938" s="2">
        <v>40877</v>
      </c>
      <c r="C4938" t="s">
        <v>39</v>
      </c>
      <c r="E4938">
        <v>56.225999999999999</v>
      </c>
      <c r="G4938" t="s">
        <v>2</v>
      </c>
      <c r="H4938">
        <v>55.276000000000003</v>
      </c>
    </row>
    <row r="4939" spans="1:8">
      <c r="A4939" t="s">
        <v>28</v>
      </c>
      <c r="B4939" s="2">
        <v>40868</v>
      </c>
      <c r="C4939" t="s">
        <v>39</v>
      </c>
      <c r="E4939">
        <v>56.225999999999999</v>
      </c>
      <c r="G4939" t="s">
        <v>1</v>
      </c>
      <c r="H4939">
        <v>0.75</v>
      </c>
    </row>
    <row r="4940" spans="1:8">
      <c r="A4940" t="s">
        <v>28</v>
      </c>
      <c r="B4940" s="2">
        <v>40868</v>
      </c>
      <c r="C4940" t="s">
        <v>39</v>
      </c>
      <c r="E4940">
        <v>56.225999999999999</v>
      </c>
      <c r="G4940" t="s">
        <v>2</v>
      </c>
      <c r="H4940">
        <v>55.475999999999999</v>
      </c>
    </row>
    <row r="4941" spans="1:8">
      <c r="A4941" t="s">
        <v>28</v>
      </c>
      <c r="B4941" s="2">
        <v>40842</v>
      </c>
      <c r="C4941" t="s">
        <v>39</v>
      </c>
      <c r="E4941">
        <v>56.225999999999999</v>
      </c>
      <c r="G4941" t="s">
        <v>1</v>
      </c>
      <c r="H4941">
        <v>0.95</v>
      </c>
    </row>
    <row r="4942" spans="1:8">
      <c r="A4942" t="s">
        <v>28</v>
      </c>
      <c r="B4942" s="2">
        <v>40842</v>
      </c>
      <c r="C4942" t="s">
        <v>39</v>
      </c>
      <c r="E4942">
        <v>56.225999999999999</v>
      </c>
      <c r="G4942" t="s">
        <v>2</v>
      </c>
      <c r="H4942">
        <v>55.276000000000003</v>
      </c>
    </row>
    <row r="4943" spans="1:8">
      <c r="A4943" t="s">
        <v>28</v>
      </c>
      <c r="B4943" s="2">
        <v>40816</v>
      </c>
      <c r="C4943" t="s">
        <v>39</v>
      </c>
      <c r="E4943">
        <v>56.225999999999999</v>
      </c>
      <c r="G4943" t="s">
        <v>1</v>
      </c>
      <c r="H4943">
        <v>0.96</v>
      </c>
    </row>
    <row r="4944" spans="1:8">
      <c r="A4944" t="s">
        <v>28</v>
      </c>
      <c r="B4944" s="2">
        <v>40816</v>
      </c>
      <c r="C4944" t="s">
        <v>39</v>
      </c>
      <c r="E4944">
        <v>56.225999999999999</v>
      </c>
      <c r="G4944" t="s">
        <v>2</v>
      </c>
      <c r="H4944">
        <v>55.265999999999998</v>
      </c>
    </row>
    <row r="4945" spans="1:8">
      <c r="A4945" t="s">
        <v>28</v>
      </c>
      <c r="B4945" s="2">
        <v>40779</v>
      </c>
      <c r="C4945" t="s">
        <v>39</v>
      </c>
      <c r="E4945">
        <v>56.225999999999999</v>
      </c>
      <c r="G4945" t="s">
        <v>1</v>
      </c>
      <c r="H4945">
        <v>0.95</v>
      </c>
    </row>
    <row r="4946" spans="1:8">
      <c r="A4946" t="s">
        <v>28</v>
      </c>
      <c r="B4946" s="2">
        <v>40779</v>
      </c>
      <c r="C4946" t="s">
        <v>39</v>
      </c>
      <c r="E4946">
        <v>56.225999999999999</v>
      </c>
      <c r="G4946" t="s">
        <v>2</v>
      </c>
      <c r="H4946">
        <v>55.276000000000003</v>
      </c>
    </row>
    <row r="4947" spans="1:8">
      <c r="A4947" t="s">
        <v>28</v>
      </c>
      <c r="B4947" s="2">
        <v>40744</v>
      </c>
      <c r="C4947" t="s">
        <v>39</v>
      </c>
      <c r="E4947">
        <v>56.225999999999999</v>
      </c>
      <c r="G4947" t="s">
        <v>1</v>
      </c>
      <c r="H4947">
        <v>1</v>
      </c>
    </row>
    <row r="4948" spans="1:8">
      <c r="A4948" t="s">
        <v>28</v>
      </c>
      <c r="B4948" s="2">
        <v>40744</v>
      </c>
      <c r="C4948" t="s">
        <v>39</v>
      </c>
      <c r="E4948">
        <v>56.225999999999999</v>
      </c>
      <c r="G4948" t="s">
        <v>2</v>
      </c>
      <c r="H4948">
        <v>55.225999999999999</v>
      </c>
    </row>
    <row r="4949" spans="1:8">
      <c r="A4949" t="s">
        <v>28</v>
      </c>
      <c r="B4949" s="2">
        <v>40716</v>
      </c>
      <c r="C4949" t="s">
        <v>39</v>
      </c>
      <c r="E4949">
        <v>56.225999999999999</v>
      </c>
      <c r="G4949" t="s">
        <v>1</v>
      </c>
      <c r="H4949">
        <v>0.98</v>
      </c>
    </row>
    <row r="4950" spans="1:8">
      <c r="A4950" t="s">
        <v>28</v>
      </c>
      <c r="B4950" s="2">
        <v>40716</v>
      </c>
      <c r="C4950" t="s">
        <v>39</v>
      </c>
      <c r="E4950">
        <v>56.225999999999999</v>
      </c>
      <c r="G4950" t="s">
        <v>2</v>
      </c>
      <c r="H4950">
        <v>55.246000000000002</v>
      </c>
    </row>
    <row r="4951" spans="1:8">
      <c r="A4951" t="s">
        <v>28</v>
      </c>
      <c r="B4951" s="2">
        <v>40682</v>
      </c>
      <c r="C4951" t="s">
        <v>39</v>
      </c>
      <c r="E4951">
        <v>56.225999999999999</v>
      </c>
      <c r="G4951" t="s">
        <v>1</v>
      </c>
      <c r="H4951">
        <v>0.97</v>
      </c>
    </row>
    <row r="4952" spans="1:8">
      <c r="A4952" t="s">
        <v>28</v>
      </c>
      <c r="B4952" s="2">
        <v>40682</v>
      </c>
      <c r="C4952" t="s">
        <v>39</v>
      </c>
      <c r="E4952">
        <v>56.225999999999999</v>
      </c>
      <c r="G4952" t="s">
        <v>2</v>
      </c>
      <c r="H4952">
        <v>55.256</v>
      </c>
    </row>
    <row r="4953" spans="1:8">
      <c r="A4953" t="s">
        <v>28</v>
      </c>
      <c r="B4953" s="2">
        <v>39925</v>
      </c>
      <c r="C4953" t="s">
        <v>39</v>
      </c>
      <c r="G4953" t="s">
        <v>1</v>
      </c>
      <c r="H4953">
        <v>0.88</v>
      </c>
    </row>
    <row r="4954" spans="1:8">
      <c r="A4954" t="s">
        <v>28</v>
      </c>
      <c r="B4954" s="2">
        <v>39925</v>
      </c>
      <c r="C4954" t="s">
        <v>39</v>
      </c>
      <c r="G4954" t="s">
        <v>2</v>
      </c>
      <c r="H4954">
        <v>55.345999999999997</v>
      </c>
    </row>
    <row r="4955" spans="1:8">
      <c r="A4955" t="s">
        <v>28</v>
      </c>
      <c r="B4955" s="2">
        <v>39792</v>
      </c>
      <c r="C4955" t="s">
        <v>39</v>
      </c>
      <c r="G4955" t="s">
        <v>1</v>
      </c>
      <c r="H4955">
        <v>0.73</v>
      </c>
    </row>
    <row r="4956" spans="1:8">
      <c r="A4956" t="s">
        <v>28</v>
      </c>
      <c r="B4956" s="2">
        <v>39792</v>
      </c>
      <c r="C4956" t="s">
        <v>39</v>
      </c>
      <c r="G4956" t="s">
        <v>2</v>
      </c>
      <c r="H4956">
        <v>55.496000000000002</v>
      </c>
    </row>
    <row r="4957" spans="1:8">
      <c r="A4957" t="s">
        <v>28</v>
      </c>
      <c r="B4957" s="2">
        <v>39766</v>
      </c>
      <c r="C4957" t="s">
        <v>39</v>
      </c>
      <c r="G4957" t="s">
        <v>1</v>
      </c>
      <c r="H4957">
        <v>0.48</v>
      </c>
    </row>
    <row r="4958" spans="1:8">
      <c r="A4958" t="s">
        <v>28</v>
      </c>
      <c r="B4958" s="2">
        <v>39766</v>
      </c>
      <c r="C4958" t="s">
        <v>39</v>
      </c>
      <c r="G4958" t="s">
        <v>2</v>
      </c>
      <c r="H4958">
        <v>55.746000000000002</v>
      </c>
    </row>
    <row r="4959" spans="1:8">
      <c r="A4959" t="s">
        <v>28</v>
      </c>
      <c r="B4959" s="2">
        <v>39707</v>
      </c>
      <c r="C4959" t="s">
        <v>39</v>
      </c>
      <c r="G4959" t="s">
        <v>1</v>
      </c>
      <c r="H4959">
        <v>0.78</v>
      </c>
    </row>
    <row r="4960" spans="1:8">
      <c r="A4960" t="s">
        <v>28</v>
      </c>
      <c r="B4960" s="2">
        <v>39707</v>
      </c>
      <c r="C4960" t="s">
        <v>39</v>
      </c>
      <c r="G4960" t="s">
        <v>2</v>
      </c>
      <c r="H4960">
        <v>55.445999999999998</v>
      </c>
    </row>
    <row r="4961" spans="1:8">
      <c r="A4961" t="s">
        <v>28</v>
      </c>
      <c r="B4961" s="2">
        <v>39672</v>
      </c>
      <c r="C4961" t="s">
        <v>39</v>
      </c>
      <c r="G4961" t="s">
        <v>1</v>
      </c>
      <c r="H4961">
        <v>0.81</v>
      </c>
    </row>
    <row r="4962" spans="1:8">
      <c r="A4962" t="s">
        <v>28</v>
      </c>
      <c r="B4962" s="2">
        <v>39672</v>
      </c>
      <c r="C4962" t="s">
        <v>39</v>
      </c>
      <c r="G4962" t="s">
        <v>2</v>
      </c>
      <c r="H4962">
        <v>55.415999999999997</v>
      </c>
    </row>
    <row r="4963" spans="1:8">
      <c r="A4963" t="s">
        <v>28</v>
      </c>
      <c r="B4963" s="2">
        <v>39639</v>
      </c>
      <c r="C4963" t="s">
        <v>39</v>
      </c>
      <c r="G4963" t="s">
        <v>1</v>
      </c>
      <c r="H4963">
        <v>0.75</v>
      </c>
    </row>
    <row r="4964" spans="1:8">
      <c r="A4964" t="s">
        <v>28</v>
      </c>
      <c r="B4964" s="2">
        <v>39639</v>
      </c>
      <c r="C4964" t="s">
        <v>39</v>
      </c>
      <c r="G4964" t="s">
        <v>2</v>
      </c>
      <c r="H4964">
        <v>55.475999999999999</v>
      </c>
    </row>
    <row r="4965" spans="1:8">
      <c r="A4965" t="s">
        <v>28</v>
      </c>
      <c r="B4965" s="2">
        <v>39611</v>
      </c>
      <c r="C4965" t="s">
        <v>39</v>
      </c>
      <c r="E4965">
        <v>56.22</v>
      </c>
      <c r="G4965" t="s">
        <v>1</v>
      </c>
      <c r="H4965">
        <v>0.67</v>
      </c>
    </row>
    <row r="4966" spans="1:8">
      <c r="A4966" t="s">
        <v>28</v>
      </c>
      <c r="B4966" s="2">
        <v>39611</v>
      </c>
      <c r="C4966" t="s">
        <v>39</v>
      </c>
      <c r="E4966">
        <v>56.22</v>
      </c>
      <c r="G4966" t="s">
        <v>2</v>
      </c>
      <c r="H4966">
        <v>55.555999999999997</v>
      </c>
    </row>
    <row r="4967" spans="1:8">
      <c r="A4967" t="s">
        <v>28</v>
      </c>
      <c r="B4967" s="2">
        <v>39583</v>
      </c>
      <c r="C4967" t="s">
        <v>39</v>
      </c>
      <c r="G4967" t="s">
        <v>1</v>
      </c>
      <c r="H4967">
        <v>0.79</v>
      </c>
    </row>
    <row r="4968" spans="1:8">
      <c r="A4968" t="s">
        <v>28</v>
      </c>
      <c r="B4968" s="2">
        <v>39583</v>
      </c>
      <c r="C4968" t="s">
        <v>39</v>
      </c>
      <c r="G4968" t="s">
        <v>2</v>
      </c>
      <c r="H4968">
        <v>55.436</v>
      </c>
    </row>
    <row r="4969" spans="1:8">
      <c r="A4969" t="s">
        <v>28</v>
      </c>
      <c r="B4969" s="2">
        <v>39548</v>
      </c>
      <c r="C4969" t="s">
        <v>39</v>
      </c>
      <c r="G4969" t="s">
        <v>1</v>
      </c>
      <c r="H4969">
        <v>0.69</v>
      </c>
    </row>
    <row r="4970" spans="1:8">
      <c r="A4970" t="s">
        <v>28</v>
      </c>
      <c r="B4970" s="2">
        <v>39548</v>
      </c>
      <c r="C4970" t="s">
        <v>39</v>
      </c>
      <c r="G4970" t="s">
        <v>2</v>
      </c>
      <c r="H4970">
        <v>55.536000000000001</v>
      </c>
    </row>
    <row r="4971" spans="1:8">
      <c r="A4971" t="s">
        <v>28</v>
      </c>
      <c r="B4971" s="2">
        <v>39515</v>
      </c>
      <c r="C4971" t="s">
        <v>39</v>
      </c>
      <c r="G4971" t="s">
        <v>1</v>
      </c>
      <c r="H4971">
        <v>0.76</v>
      </c>
    </row>
    <row r="4972" spans="1:8">
      <c r="A4972" t="s">
        <v>28</v>
      </c>
      <c r="B4972" s="2">
        <v>39515</v>
      </c>
      <c r="C4972" t="s">
        <v>39</v>
      </c>
      <c r="G4972" t="s">
        <v>2</v>
      </c>
      <c r="H4972">
        <v>55.466000000000001</v>
      </c>
    </row>
    <row r="4973" spans="1:8">
      <c r="A4973" t="s">
        <v>28</v>
      </c>
      <c r="B4973" s="2">
        <v>39395</v>
      </c>
      <c r="C4973" t="s">
        <v>39</v>
      </c>
      <c r="G4973" t="s">
        <v>1</v>
      </c>
      <c r="H4973">
        <v>0.78</v>
      </c>
    </row>
    <row r="4974" spans="1:8">
      <c r="A4974" t="s">
        <v>28</v>
      </c>
      <c r="B4974" s="2">
        <v>39395</v>
      </c>
      <c r="C4974" t="s">
        <v>39</v>
      </c>
      <c r="G4974" t="s">
        <v>2</v>
      </c>
      <c r="H4974">
        <v>55.445999999999998</v>
      </c>
    </row>
    <row r="4975" spans="1:8">
      <c r="A4975" t="s">
        <v>28</v>
      </c>
      <c r="B4975" s="2">
        <v>39303</v>
      </c>
      <c r="C4975" t="s">
        <v>39</v>
      </c>
      <c r="G4975" t="s">
        <v>1</v>
      </c>
      <c r="H4975">
        <v>0.76</v>
      </c>
    </row>
    <row r="4976" spans="1:8">
      <c r="A4976" t="s">
        <v>28</v>
      </c>
      <c r="B4976" s="2">
        <v>39303</v>
      </c>
      <c r="C4976" t="s">
        <v>39</v>
      </c>
      <c r="G4976" t="s">
        <v>2</v>
      </c>
      <c r="H4976">
        <v>55.466000000000001</v>
      </c>
    </row>
    <row r="4977" spans="1:8">
      <c r="A4977" t="s">
        <v>28</v>
      </c>
      <c r="B4977" s="2">
        <v>39205</v>
      </c>
      <c r="C4977" t="s">
        <v>39</v>
      </c>
      <c r="G4977" t="s">
        <v>1</v>
      </c>
      <c r="H4977">
        <v>0.84</v>
      </c>
    </row>
    <row r="4978" spans="1:8">
      <c r="A4978" t="s">
        <v>28</v>
      </c>
      <c r="B4978" s="2">
        <v>39205</v>
      </c>
      <c r="C4978" t="s">
        <v>39</v>
      </c>
      <c r="G4978" t="s">
        <v>2</v>
      </c>
      <c r="H4978">
        <v>55.386000000000003</v>
      </c>
    </row>
    <row r="4979" spans="1:8">
      <c r="A4979" t="s">
        <v>28</v>
      </c>
      <c r="B4979" s="2">
        <v>39105</v>
      </c>
      <c r="C4979" t="s">
        <v>39</v>
      </c>
      <c r="G4979" t="s">
        <v>1</v>
      </c>
      <c r="H4979">
        <v>0.32</v>
      </c>
    </row>
    <row r="4980" spans="1:8">
      <c r="A4980" t="s">
        <v>28</v>
      </c>
      <c r="B4980" s="2">
        <v>39105</v>
      </c>
      <c r="C4980" t="s">
        <v>39</v>
      </c>
      <c r="G4980" t="s">
        <v>2</v>
      </c>
      <c r="H4980">
        <v>55.905999999999999</v>
      </c>
    </row>
    <row r="4981" spans="1:8">
      <c r="A4981" t="s">
        <v>28</v>
      </c>
      <c r="B4981" s="2">
        <v>39020</v>
      </c>
      <c r="C4981" t="s">
        <v>39</v>
      </c>
      <c r="G4981" t="s">
        <v>1</v>
      </c>
      <c r="H4981">
        <v>0.75</v>
      </c>
    </row>
    <row r="4982" spans="1:8">
      <c r="A4982" t="s">
        <v>28</v>
      </c>
      <c r="B4982" s="2">
        <v>39020</v>
      </c>
      <c r="C4982" t="s">
        <v>39</v>
      </c>
      <c r="G4982" t="s">
        <v>2</v>
      </c>
      <c r="H4982">
        <v>55.475999999999999</v>
      </c>
    </row>
    <row r="4983" spans="1:8">
      <c r="A4983" t="s">
        <v>28</v>
      </c>
      <c r="B4983" s="2">
        <v>38922</v>
      </c>
      <c r="C4983" t="s">
        <v>39</v>
      </c>
      <c r="G4983" t="s">
        <v>1</v>
      </c>
      <c r="H4983">
        <v>0.95</v>
      </c>
    </row>
    <row r="4984" spans="1:8">
      <c r="A4984" t="s">
        <v>28</v>
      </c>
      <c r="B4984" s="2">
        <v>38922</v>
      </c>
      <c r="C4984" t="s">
        <v>39</v>
      </c>
      <c r="G4984" t="s">
        <v>2</v>
      </c>
      <c r="H4984">
        <v>55.276000000000003</v>
      </c>
    </row>
    <row r="4985" spans="1:8">
      <c r="A4985" t="s">
        <v>28</v>
      </c>
      <c r="B4985" s="2">
        <v>38834</v>
      </c>
      <c r="C4985" t="s">
        <v>39</v>
      </c>
      <c r="G4985" t="s">
        <v>1</v>
      </c>
      <c r="H4985">
        <v>0.88</v>
      </c>
    </row>
    <row r="4986" spans="1:8">
      <c r="A4986" t="s">
        <v>28</v>
      </c>
      <c r="B4986" s="2">
        <v>38834</v>
      </c>
      <c r="C4986" t="s">
        <v>39</v>
      </c>
      <c r="G4986" t="s">
        <v>2</v>
      </c>
      <c r="H4986">
        <v>55.345999999999997</v>
      </c>
    </row>
    <row r="4987" spans="1:8">
      <c r="A4987" t="s">
        <v>28</v>
      </c>
      <c r="B4987" s="2">
        <v>38740</v>
      </c>
      <c r="C4987" t="s">
        <v>39</v>
      </c>
      <c r="G4987" t="s">
        <v>1</v>
      </c>
      <c r="H4987">
        <v>0.84</v>
      </c>
    </row>
    <row r="4988" spans="1:8">
      <c r="A4988" t="s">
        <v>28</v>
      </c>
      <c r="B4988" s="2">
        <v>38740</v>
      </c>
      <c r="C4988" t="s">
        <v>39</v>
      </c>
      <c r="G4988" t="s">
        <v>2</v>
      </c>
      <c r="H4988">
        <v>55.386000000000003</v>
      </c>
    </row>
    <row r="4989" spans="1:8">
      <c r="A4989" t="s">
        <v>28</v>
      </c>
      <c r="B4989" s="2">
        <v>38644</v>
      </c>
      <c r="C4989" t="s">
        <v>39</v>
      </c>
      <c r="G4989" t="s">
        <v>1</v>
      </c>
      <c r="H4989">
        <v>0.94</v>
      </c>
    </row>
    <row r="4990" spans="1:8">
      <c r="A4990" t="s">
        <v>28</v>
      </c>
      <c r="B4990" s="2">
        <v>38644</v>
      </c>
      <c r="C4990" t="s">
        <v>39</v>
      </c>
      <c r="G4990" t="s">
        <v>2</v>
      </c>
      <c r="H4990">
        <v>55.286000000000001</v>
      </c>
    </row>
    <row r="4991" spans="1:8">
      <c r="A4991" t="s">
        <v>28</v>
      </c>
      <c r="B4991" s="2">
        <v>38568</v>
      </c>
      <c r="C4991" t="s">
        <v>39</v>
      </c>
      <c r="G4991" t="s">
        <v>1</v>
      </c>
      <c r="H4991">
        <v>0.97</v>
      </c>
    </row>
    <row r="4992" spans="1:8">
      <c r="A4992" t="s">
        <v>28</v>
      </c>
      <c r="B4992" s="2">
        <v>38568</v>
      </c>
      <c r="C4992" t="s">
        <v>39</v>
      </c>
      <c r="G4992" t="s">
        <v>2</v>
      </c>
      <c r="H4992">
        <v>55.256</v>
      </c>
    </row>
    <row r="4993" spans="1:8">
      <c r="A4993" t="s">
        <v>28</v>
      </c>
      <c r="B4993" s="2">
        <v>38518</v>
      </c>
      <c r="C4993" t="s">
        <v>39</v>
      </c>
      <c r="G4993" t="s">
        <v>1</v>
      </c>
      <c r="H4993">
        <v>0.95</v>
      </c>
    </row>
    <row r="4994" spans="1:8">
      <c r="A4994" t="s">
        <v>28</v>
      </c>
      <c r="B4994" s="2">
        <v>38518</v>
      </c>
      <c r="C4994" t="s">
        <v>39</v>
      </c>
      <c r="G4994" t="s">
        <v>2</v>
      </c>
      <c r="H4994">
        <v>55.276000000000003</v>
      </c>
    </row>
    <row r="4995" spans="1:8">
      <c r="A4995" t="s">
        <v>28</v>
      </c>
      <c r="B4995" s="2">
        <v>38481</v>
      </c>
      <c r="C4995" t="s">
        <v>39</v>
      </c>
      <c r="G4995" t="s">
        <v>1</v>
      </c>
      <c r="H4995">
        <v>0.91</v>
      </c>
    </row>
    <row r="4996" spans="1:8">
      <c r="A4996" t="s">
        <v>28</v>
      </c>
      <c r="B4996" s="2">
        <v>38481</v>
      </c>
      <c r="C4996" t="s">
        <v>39</v>
      </c>
      <c r="G4996" t="s">
        <v>2</v>
      </c>
      <c r="H4996">
        <v>55.316000000000003</v>
      </c>
    </row>
    <row r="4997" spans="1:8">
      <c r="A4997" t="s">
        <v>28</v>
      </c>
      <c r="B4997" s="2">
        <v>38372</v>
      </c>
      <c r="C4997" t="s">
        <v>39</v>
      </c>
      <c r="G4997" t="s">
        <v>1</v>
      </c>
      <c r="H4997">
        <v>0.81</v>
      </c>
    </row>
    <row r="4998" spans="1:8">
      <c r="A4998" t="s">
        <v>28</v>
      </c>
      <c r="B4998" s="2">
        <v>38372</v>
      </c>
      <c r="C4998" t="s">
        <v>39</v>
      </c>
      <c r="G4998" t="s">
        <v>2</v>
      </c>
      <c r="H4998">
        <v>55.415999999999997</v>
      </c>
    </row>
    <row r="4999" spans="1:8">
      <c r="A4999" t="s">
        <v>28</v>
      </c>
      <c r="B4999" s="2">
        <v>38342</v>
      </c>
      <c r="C4999" t="s">
        <v>39</v>
      </c>
      <c r="G4999" t="s">
        <v>1</v>
      </c>
      <c r="H4999">
        <v>0.65</v>
      </c>
    </row>
    <row r="5000" spans="1:8">
      <c r="A5000" t="s">
        <v>28</v>
      </c>
      <c r="B5000" s="2">
        <v>38342</v>
      </c>
      <c r="C5000" t="s">
        <v>39</v>
      </c>
      <c r="G5000" t="s">
        <v>2</v>
      </c>
      <c r="H5000">
        <v>55.576000000000001</v>
      </c>
    </row>
    <row r="5001" spans="1:8">
      <c r="A5001" t="s">
        <v>28</v>
      </c>
      <c r="B5001" s="2">
        <v>38272</v>
      </c>
      <c r="C5001" t="s">
        <v>39</v>
      </c>
      <c r="G5001" t="s">
        <v>1</v>
      </c>
      <c r="H5001">
        <v>0.89</v>
      </c>
    </row>
    <row r="5002" spans="1:8">
      <c r="A5002" t="s">
        <v>28</v>
      </c>
      <c r="B5002" s="2">
        <v>38272</v>
      </c>
      <c r="C5002" t="s">
        <v>39</v>
      </c>
      <c r="G5002" t="s">
        <v>2</v>
      </c>
      <c r="H5002">
        <v>55.335999999999999</v>
      </c>
    </row>
    <row r="5003" spans="1:8">
      <c r="A5003" t="s">
        <v>28</v>
      </c>
      <c r="B5003" s="2">
        <v>38267</v>
      </c>
      <c r="C5003" t="s">
        <v>39</v>
      </c>
      <c r="G5003" t="s">
        <v>1</v>
      </c>
      <c r="H5003">
        <v>0.82</v>
      </c>
    </row>
    <row r="5004" spans="1:8">
      <c r="A5004" t="s">
        <v>28</v>
      </c>
      <c r="B5004" s="2">
        <v>38267</v>
      </c>
      <c r="C5004" t="s">
        <v>39</v>
      </c>
      <c r="G5004" t="s">
        <v>2</v>
      </c>
      <c r="H5004">
        <v>55.405999999999999</v>
      </c>
    </row>
    <row r="5005" spans="1:8">
      <c r="A5005" t="s">
        <v>28</v>
      </c>
      <c r="B5005" s="2">
        <v>38173</v>
      </c>
      <c r="C5005" t="s">
        <v>39</v>
      </c>
      <c r="G5005" t="s">
        <v>1</v>
      </c>
      <c r="H5005">
        <v>0.92</v>
      </c>
    </row>
    <row r="5006" spans="1:8">
      <c r="A5006" t="s">
        <v>28</v>
      </c>
      <c r="B5006" s="2">
        <v>38173</v>
      </c>
      <c r="C5006" t="s">
        <v>39</v>
      </c>
      <c r="G5006" t="s">
        <v>2</v>
      </c>
      <c r="H5006">
        <v>55.305999999999997</v>
      </c>
    </row>
    <row r="5007" spans="1:8">
      <c r="A5007" t="s">
        <v>28</v>
      </c>
      <c r="B5007" s="2">
        <v>38126</v>
      </c>
      <c r="C5007" t="s">
        <v>39</v>
      </c>
      <c r="G5007" t="s">
        <v>1</v>
      </c>
      <c r="H5007">
        <v>0.94</v>
      </c>
    </row>
    <row r="5008" spans="1:8">
      <c r="A5008" t="s">
        <v>28</v>
      </c>
      <c r="B5008" s="2">
        <v>38126</v>
      </c>
      <c r="C5008" t="s">
        <v>39</v>
      </c>
      <c r="G5008" t="s">
        <v>2</v>
      </c>
      <c r="H5008">
        <v>55.286000000000001</v>
      </c>
    </row>
    <row r="5009" spans="1:8">
      <c r="A5009" t="s">
        <v>28</v>
      </c>
      <c r="B5009" s="2">
        <v>38071</v>
      </c>
      <c r="C5009" t="s">
        <v>39</v>
      </c>
      <c r="G5009" t="s">
        <v>1</v>
      </c>
      <c r="H5009">
        <v>0.87</v>
      </c>
    </row>
    <row r="5010" spans="1:8">
      <c r="A5010" t="s">
        <v>28</v>
      </c>
      <c r="B5010" s="2">
        <v>38071</v>
      </c>
      <c r="C5010" t="s">
        <v>39</v>
      </c>
      <c r="G5010" t="s">
        <v>2</v>
      </c>
      <c r="H5010">
        <v>55.356000000000002</v>
      </c>
    </row>
    <row r="5011" spans="1:8">
      <c r="A5011" t="s">
        <v>28</v>
      </c>
      <c r="B5011" s="2">
        <v>38058</v>
      </c>
      <c r="C5011" t="s">
        <v>39</v>
      </c>
      <c r="G5011" t="s">
        <v>1</v>
      </c>
      <c r="H5011">
        <v>0.87</v>
      </c>
    </row>
    <row r="5012" spans="1:8">
      <c r="A5012" t="s">
        <v>28</v>
      </c>
      <c r="B5012" s="2">
        <v>38058</v>
      </c>
      <c r="C5012" t="s">
        <v>39</v>
      </c>
      <c r="G5012" t="s">
        <v>2</v>
      </c>
      <c r="H5012">
        <v>55.356000000000002</v>
      </c>
    </row>
    <row r="5013" spans="1:8">
      <c r="A5013" t="s">
        <v>28</v>
      </c>
      <c r="B5013" s="2">
        <v>38035</v>
      </c>
      <c r="C5013" t="s">
        <v>39</v>
      </c>
      <c r="G5013" t="s">
        <v>1</v>
      </c>
      <c r="H5013">
        <v>0.79</v>
      </c>
    </row>
    <row r="5014" spans="1:8">
      <c r="A5014" t="s">
        <v>28</v>
      </c>
      <c r="B5014" s="2">
        <v>38035</v>
      </c>
      <c r="C5014" t="s">
        <v>39</v>
      </c>
      <c r="G5014" t="s">
        <v>2</v>
      </c>
      <c r="H5014">
        <v>55.436</v>
      </c>
    </row>
    <row r="5015" spans="1:8">
      <c r="A5015" t="s">
        <v>28</v>
      </c>
      <c r="B5015" s="2">
        <v>37999</v>
      </c>
      <c r="C5015" t="s">
        <v>39</v>
      </c>
      <c r="G5015" t="s">
        <v>1</v>
      </c>
      <c r="H5015">
        <v>0.41</v>
      </c>
    </row>
    <row r="5016" spans="1:8">
      <c r="A5016" t="s">
        <v>28</v>
      </c>
      <c r="B5016" s="2">
        <v>37999</v>
      </c>
      <c r="C5016" t="s">
        <v>39</v>
      </c>
      <c r="G5016" t="s">
        <v>2</v>
      </c>
      <c r="H5016">
        <v>55.816000000000003</v>
      </c>
    </row>
    <row r="5017" spans="1:8">
      <c r="A5017" t="s">
        <v>28</v>
      </c>
      <c r="B5017" s="2">
        <v>37951</v>
      </c>
      <c r="C5017" t="s">
        <v>39</v>
      </c>
      <c r="G5017" t="s">
        <v>1</v>
      </c>
      <c r="H5017">
        <v>0.64</v>
      </c>
    </row>
    <row r="5018" spans="1:8">
      <c r="A5018" t="s">
        <v>28</v>
      </c>
      <c r="B5018" s="2">
        <v>37951</v>
      </c>
      <c r="C5018" t="s">
        <v>39</v>
      </c>
      <c r="G5018" t="s">
        <v>2</v>
      </c>
      <c r="H5018">
        <v>55.585999999999999</v>
      </c>
    </row>
    <row r="5019" spans="1:8">
      <c r="A5019" t="s">
        <v>28</v>
      </c>
      <c r="B5019" s="2">
        <v>37942</v>
      </c>
      <c r="C5019" t="s">
        <v>39</v>
      </c>
      <c r="G5019" t="s">
        <v>1</v>
      </c>
      <c r="H5019">
        <v>0.91</v>
      </c>
    </row>
    <row r="5020" spans="1:8">
      <c r="A5020" t="s">
        <v>28</v>
      </c>
      <c r="B5020" s="2">
        <v>37942</v>
      </c>
      <c r="C5020" t="s">
        <v>39</v>
      </c>
      <c r="G5020" t="s">
        <v>2</v>
      </c>
      <c r="H5020">
        <v>55.316000000000003</v>
      </c>
    </row>
    <row r="5021" spans="1:8">
      <c r="A5021" t="s">
        <v>28</v>
      </c>
      <c r="B5021" s="2">
        <v>37880</v>
      </c>
      <c r="C5021" t="s">
        <v>39</v>
      </c>
      <c r="G5021" t="s">
        <v>1</v>
      </c>
      <c r="H5021">
        <v>0.98</v>
      </c>
    </row>
    <row r="5022" spans="1:8">
      <c r="A5022" t="s">
        <v>28</v>
      </c>
      <c r="B5022" s="2">
        <v>37880</v>
      </c>
      <c r="C5022" t="s">
        <v>39</v>
      </c>
      <c r="G5022" t="s">
        <v>2</v>
      </c>
      <c r="H5022">
        <v>55.246000000000002</v>
      </c>
    </row>
    <row r="5023" spans="1:8">
      <c r="A5023" t="s">
        <v>28</v>
      </c>
      <c r="B5023" s="2">
        <v>37813</v>
      </c>
      <c r="C5023" t="s">
        <v>39</v>
      </c>
      <c r="G5023" t="s">
        <v>1</v>
      </c>
      <c r="H5023">
        <v>0.93</v>
      </c>
    </row>
    <row r="5024" spans="1:8">
      <c r="A5024" t="s">
        <v>28</v>
      </c>
      <c r="B5024" s="2">
        <v>37813</v>
      </c>
      <c r="C5024" t="s">
        <v>39</v>
      </c>
      <c r="G5024" t="s">
        <v>2</v>
      </c>
      <c r="H5024">
        <v>55.295999999999999</v>
      </c>
    </row>
    <row r="5025" spans="1:8">
      <c r="A5025" t="s">
        <v>28</v>
      </c>
      <c r="B5025" s="2">
        <v>37782</v>
      </c>
      <c r="C5025" t="s">
        <v>39</v>
      </c>
      <c r="G5025" t="s">
        <v>1</v>
      </c>
      <c r="H5025">
        <v>0.9</v>
      </c>
    </row>
    <row r="5026" spans="1:8">
      <c r="A5026" t="s">
        <v>28</v>
      </c>
      <c r="B5026" s="2">
        <v>37782</v>
      </c>
      <c r="C5026" t="s">
        <v>39</v>
      </c>
      <c r="G5026" t="s">
        <v>2</v>
      </c>
      <c r="H5026">
        <v>55.326000000000001</v>
      </c>
    </row>
    <row r="5027" spans="1:8">
      <c r="A5027" t="s">
        <v>28</v>
      </c>
      <c r="B5027" s="2">
        <v>37736</v>
      </c>
      <c r="C5027" t="s">
        <v>39</v>
      </c>
      <c r="G5027" t="s">
        <v>1</v>
      </c>
      <c r="H5027">
        <v>0.85</v>
      </c>
    </row>
    <row r="5028" spans="1:8">
      <c r="A5028" t="s">
        <v>28</v>
      </c>
      <c r="B5028" s="2">
        <v>37736</v>
      </c>
      <c r="C5028" t="s">
        <v>39</v>
      </c>
      <c r="G5028" t="s">
        <v>2</v>
      </c>
      <c r="H5028">
        <v>55.375999999999998</v>
      </c>
    </row>
    <row r="5029" spans="1:8">
      <c r="A5029" t="s">
        <v>28</v>
      </c>
      <c r="B5029" s="2">
        <v>37734</v>
      </c>
      <c r="C5029" t="s">
        <v>39</v>
      </c>
      <c r="G5029" t="s">
        <v>1</v>
      </c>
      <c r="H5029">
        <v>0.87</v>
      </c>
    </row>
    <row r="5030" spans="1:8">
      <c r="A5030" t="s">
        <v>28</v>
      </c>
      <c r="B5030" s="2">
        <v>37734</v>
      </c>
      <c r="C5030" t="s">
        <v>39</v>
      </c>
      <c r="G5030" t="s">
        <v>2</v>
      </c>
      <c r="H5030">
        <v>55.356000000000002</v>
      </c>
    </row>
    <row r="5031" spans="1:8">
      <c r="A5031" t="s">
        <v>28</v>
      </c>
      <c r="B5031" s="2">
        <v>37701</v>
      </c>
      <c r="C5031" t="s">
        <v>39</v>
      </c>
      <c r="G5031" t="s">
        <v>1</v>
      </c>
      <c r="H5031">
        <v>0.74</v>
      </c>
    </row>
    <row r="5032" spans="1:8">
      <c r="A5032" t="s">
        <v>28</v>
      </c>
      <c r="B5032" s="2">
        <v>37701</v>
      </c>
      <c r="C5032" t="s">
        <v>39</v>
      </c>
      <c r="G5032" t="s">
        <v>2</v>
      </c>
      <c r="H5032">
        <v>55.485999999999997</v>
      </c>
    </row>
    <row r="5033" spans="1:8">
      <c r="A5033" t="s">
        <v>28</v>
      </c>
      <c r="B5033" s="2">
        <v>37691</v>
      </c>
      <c r="C5033" t="s">
        <v>39</v>
      </c>
      <c r="G5033" t="s">
        <v>1</v>
      </c>
      <c r="H5033">
        <v>0.72</v>
      </c>
    </row>
    <row r="5034" spans="1:8">
      <c r="A5034" t="s">
        <v>28</v>
      </c>
      <c r="B5034" s="2">
        <v>37691</v>
      </c>
      <c r="C5034" t="s">
        <v>39</v>
      </c>
      <c r="G5034" t="s">
        <v>2</v>
      </c>
      <c r="H5034">
        <v>55.506</v>
      </c>
    </row>
    <row r="5035" spans="1:8">
      <c r="A5035" t="s">
        <v>28</v>
      </c>
      <c r="B5035" s="2">
        <v>37676</v>
      </c>
      <c r="C5035" t="s">
        <v>39</v>
      </c>
      <c r="G5035" t="s">
        <v>1</v>
      </c>
      <c r="H5035">
        <v>0.73</v>
      </c>
    </row>
    <row r="5036" spans="1:8">
      <c r="A5036" t="s">
        <v>28</v>
      </c>
      <c r="B5036" s="2">
        <v>37676</v>
      </c>
      <c r="C5036" t="s">
        <v>39</v>
      </c>
      <c r="G5036" t="s">
        <v>2</v>
      </c>
      <c r="H5036">
        <v>55.496000000000002</v>
      </c>
    </row>
    <row r="5037" spans="1:8">
      <c r="A5037" t="s">
        <v>28</v>
      </c>
      <c r="B5037" s="2">
        <v>37635</v>
      </c>
      <c r="C5037" t="s">
        <v>39</v>
      </c>
      <c r="G5037" t="s">
        <v>1</v>
      </c>
      <c r="H5037">
        <v>0.4</v>
      </c>
    </row>
    <row r="5038" spans="1:8">
      <c r="A5038" t="s">
        <v>28</v>
      </c>
      <c r="B5038" s="2">
        <v>37635</v>
      </c>
      <c r="C5038" t="s">
        <v>39</v>
      </c>
      <c r="G5038" t="s">
        <v>2</v>
      </c>
      <c r="H5038">
        <v>55.826000000000001</v>
      </c>
    </row>
    <row r="5039" spans="1:8">
      <c r="A5039" t="s">
        <v>28</v>
      </c>
      <c r="B5039" s="2">
        <v>37600</v>
      </c>
      <c r="C5039" t="s">
        <v>39</v>
      </c>
      <c r="G5039" t="s">
        <v>1</v>
      </c>
      <c r="H5039">
        <v>0.7</v>
      </c>
    </row>
    <row r="5040" spans="1:8">
      <c r="A5040" t="s">
        <v>28</v>
      </c>
      <c r="B5040" s="2">
        <v>37600</v>
      </c>
      <c r="C5040" t="s">
        <v>39</v>
      </c>
      <c r="G5040" t="s">
        <v>2</v>
      </c>
      <c r="H5040">
        <v>55.526000000000003</v>
      </c>
    </row>
    <row r="5041" spans="1:8">
      <c r="A5041" t="s">
        <v>28</v>
      </c>
      <c r="B5041" s="2">
        <v>37552</v>
      </c>
      <c r="C5041" t="s">
        <v>39</v>
      </c>
      <c r="G5041" t="s">
        <v>1</v>
      </c>
      <c r="H5041">
        <v>1.28</v>
      </c>
    </row>
    <row r="5042" spans="1:8">
      <c r="A5042" t="s">
        <v>28</v>
      </c>
      <c r="B5042" s="2">
        <v>37552</v>
      </c>
      <c r="C5042" t="s">
        <v>39</v>
      </c>
      <c r="G5042" t="s">
        <v>2</v>
      </c>
      <c r="H5042">
        <v>54.945999999999998</v>
      </c>
    </row>
    <row r="5043" spans="1:8">
      <c r="A5043" t="s">
        <v>28</v>
      </c>
      <c r="B5043" s="2">
        <v>37523</v>
      </c>
      <c r="C5043" t="s">
        <v>39</v>
      </c>
      <c r="G5043" t="s">
        <v>1</v>
      </c>
      <c r="H5043">
        <v>1.67</v>
      </c>
    </row>
    <row r="5044" spans="1:8">
      <c r="A5044" t="s">
        <v>28</v>
      </c>
      <c r="B5044" s="2">
        <v>37523</v>
      </c>
      <c r="C5044" t="s">
        <v>39</v>
      </c>
      <c r="G5044" t="s">
        <v>2</v>
      </c>
      <c r="H5044">
        <v>54.555999999999997</v>
      </c>
    </row>
    <row r="5045" spans="1:8">
      <c r="A5045" t="s">
        <v>28</v>
      </c>
      <c r="B5045" s="2">
        <v>37418</v>
      </c>
      <c r="C5045" t="s">
        <v>39</v>
      </c>
      <c r="G5045" t="s">
        <v>1</v>
      </c>
      <c r="H5045">
        <v>1.21</v>
      </c>
    </row>
    <row r="5046" spans="1:8">
      <c r="A5046" t="s">
        <v>28</v>
      </c>
      <c r="B5046" s="2">
        <v>37418</v>
      </c>
      <c r="C5046" t="s">
        <v>39</v>
      </c>
      <c r="G5046" t="s">
        <v>2</v>
      </c>
      <c r="H5046">
        <v>55.015999999999998</v>
      </c>
    </row>
    <row r="5047" spans="1:8">
      <c r="A5047" t="s">
        <v>28</v>
      </c>
      <c r="B5047" s="2">
        <v>37371</v>
      </c>
      <c r="C5047" t="s">
        <v>39</v>
      </c>
      <c r="G5047" t="s">
        <v>1</v>
      </c>
      <c r="H5047">
        <v>1.3</v>
      </c>
    </row>
    <row r="5048" spans="1:8">
      <c r="A5048" t="s">
        <v>28</v>
      </c>
      <c r="B5048" s="2">
        <v>37371</v>
      </c>
      <c r="C5048" t="s">
        <v>39</v>
      </c>
      <c r="G5048" t="s">
        <v>2</v>
      </c>
      <c r="H5048">
        <v>54.926000000000002</v>
      </c>
    </row>
    <row r="5049" spans="1:8">
      <c r="A5049" t="s">
        <v>28</v>
      </c>
      <c r="B5049" s="2">
        <v>37333</v>
      </c>
      <c r="C5049" t="s">
        <v>39</v>
      </c>
      <c r="G5049" t="s">
        <v>1</v>
      </c>
      <c r="H5049">
        <v>0.86</v>
      </c>
    </row>
    <row r="5050" spans="1:8">
      <c r="A5050" t="s">
        <v>28</v>
      </c>
      <c r="B5050" s="2">
        <v>37333</v>
      </c>
      <c r="C5050" t="s">
        <v>39</v>
      </c>
      <c r="G5050" t="s">
        <v>2</v>
      </c>
      <c r="H5050">
        <v>55.366</v>
      </c>
    </row>
    <row r="5051" spans="1:8">
      <c r="A5051" t="s">
        <v>28</v>
      </c>
      <c r="B5051" s="2">
        <v>37272</v>
      </c>
      <c r="C5051" t="s">
        <v>39</v>
      </c>
      <c r="G5051" t="s">
        <v>1</v>
      </c>
      <c r="H5051">
        <v>1.58</v>
      </c>
    </row>
    <row r="5052" spans="1:8">
      <c r="A5052" t="s">
        <v>28</v>
      </c>
      <c r="B5052" s="2">
        <v>37272</v>
      </c>
      <c r="C5052" t="s">
        <v>39</v>
      </c>
      <c r="G5052" t="s">
        <v>2</v>
      </c>
      <c r="H5052">
        <v>54.646000000000001</v>
      </c>
    </row>
    <row r="5053" spans="1:8">
      <c r="A5053" t="s">
        <v>28</v>
      </c>
      <c r="B5053" s="2">
        <v>37231</v>
      </c>
      <c r="C5053" t="s">
        <v>39</v>
      </c>
      <c r="G5053" t="s">
        <v>1</v>
      </c>
      <c r="H5053">
        <v>1.1299999999999999</v>
      </c>
    </row>
    <row r="5054" spans="1:8">
      <c r="A5054" t="s">
        <v>28</v>
      </c>
      <c r="B5054" s="2">
        <v>37231</v>
      </c>
      <c r="C5054" t="s">
        <v>39</v>
      </c>
      <c r="G5054" t="s">
        <v>2</v>
      </c>
      <c r="H5054">
        <v>55.095999999999997</v>
      </c>
    </row>
    <row r="5055" spans="1:8">
      <c r="A5055" t="s">
        <v>29</v>
      </c>
      <c r="B5055" s="2">
        <v>45992</v>
      </c>
      <c r="C5055" t="s">
        <v>39</v>
      </c>
      <c r="G5055" t="s">
        <v>1</v>
      </c>
      <c r="H5055">
        <v>0.5</v>
      </c>
    </row>
    <row r="5056" spans="1:8">
      <c r="A5056" t="s">
        <v>29</v>
      </c>
      <c r="B5056" s="2">
        <v>45992</v>
      </c>
      <c r="C5056" t="s">
        <v>39</v>
      </c>
      <c r="G5056" t="s">
        <v>2</v>
      </c>
      <c r="H5056">
        <v>55.63</v>
      </c>
    </row>
    <row r="5057" spans="1:8">
      <c r="A5057" t="s">
        <v>29</v>
      </c>
      <c r="B5057" s="2">
        <v>45966</v>
      </c>
      <c r="C5057" t="s">
        <v>39</v>
      </c>
      <c r="G5057" t="s">
        <v>1</v>
      </c>
      <c r="H5057">
        <v>0.73</v>
      </c>
    </row>
    <row r="5058" spans="1:8">
      <c r="A5058" t="s">
        <v>29</v>
      </c>
      <c r="B5058" s="2">
        <v>45966</v>
      </c>
      <c r="C5058" t="s">
        <v>39</v>
      </c>
      <c r="G5058" t="s">
        <v>2</v>
      </c>
      <c r="H5058">
        <v>55.4</v>
      </c>
    </row>
    <row r="5059" spans="1:8">
      <c r="A5059" t="s">
        <v>29</v>
      </c>
      <c r="B5059" s="2">
        <v>45931</v>
      </c>
      <c r="C5059" t="s">
        <v>39</v>
      </c>
      <c r="G5059" t="s">
        <v>1</v>
      </c>
      <c r="H5059">
        <v>0.86</v>
      </c>
    </row>
    <row r="5060" spans="1:8">
      <c r="A5060" t="s">
        <v>29</v>
      </c>
      <c r="B5060" s="2">
        <v>45931</v>
      </c>
      <c r="C5060" t="s">
        <v>39</v>
      </c>
      <c r="G5060" t="s">
        <v>2</v>
      </c>
      <c r="H5060">
        <v>55.27</v>
      </c>
    </row>
    <row r="5061" spans="1:8">
      <c r="A5061" t="s">
        <v>29</v>
      </c>
      <c r="B5061" s="2">
        <v>45903</v>
      </c>
      <c r="C5061" t="s">
        <v>39</v>
      </c>
      <c r="G5061" t="s">
        <v>1</v>
      </c>
      <c r="H5061">
        <v>0.88</v>
      </c>
    </row>
    <row r="5062" spans="1:8">
      <c r="A5062" t="s">
        <v>29</v>
      </c>
      <c r="B5062" s="2">
        <v>45903</v>
      </c>
      <c r="C5062" t="s">
        <v>39</v>
      </c>
      <c r="G5062" t="s">
        <v>2</v>
      </c>
      <c r="H5062">
        <v>55.25</v>
      </c>
    </row>
    <row r="5063" spans="1:8">
      <c r="A5063" t="s">
        <v>29</v>
      </c>
      <c r="B5063" s="2">
        <v>45875</v>
      </c>
      <c r="C5063" t="s">
        <v>39</v>
      </c>
      <c r="G5063" t="s">
        <v>1</v>
      </c>
      <c r="H5063">
        <v>0.92</v>
      </c>
    </row>
    <row r="5064" spans="1:8">
      <c r="A5064" t="s">
        <v>29</v>
      </c>
      <c r="B5064" s="2">
        <v>45875</v>
      </c>
      <c r="C5064" t="s">
        <v>39</v>
      </c>
      <c r="G5064" t="s">
        <v>2</v>
      </c>
      <c r="H5064">
        <v>55.21</v>
      </c>
    </row>
    <row r="5065" spans="1:8">
      <c r="A5065" t="s">
        <v>29</v>
      </c>
      <c r="B5065" s="2">
        <v>45841</v>
      </c>
      <c r="C5065" t="s">
        <v>39</v>
      </c>
      <c r="F5065">
        <v>4.74</v>
      </c>
      <c r="G5065" t="s">
        <v>1</v>
      </c>
      <c r="H5065">
        <v>0.95</v>
      </c>
    </row>
    <row r="5066" spans="1:8">
      <c r="A5066" t="s">
        <v>29</v>
      </c>
      <c r="B5066" s="2">
        <v>45841</v>
      </c>
      <c r="C5066" t="s">
        <v>39</v>
      </c>
      <c r="F5066">
        <v>4.74</v>
      </c>
      <c r="G5066" t="s">
        <v>2</v>
      </c>
      <c r="H5066">
        <v>55.18</v>
      </c>
    </row>
    <row r="5067" spans="1:8">
      <c r="A5067" t="s">
        <v>29</v>
      </c>
      <c r="B5067" s="2">
        <v>45812</v>
      </c>
      <c r="C5067" t="s">
        <v>39</v>
      </c>
      <c r="G5067" t="s">
        <v>1</v>
      </c>
      <c r="H5067">
        <v>0.83</v>
      </c>
    </row>
    <row r="5068" spans="1:8">
      <c r="A5068" t="s">
        <v>29</v>
      </c>
      <c r="B5068" s="2">
        <v>45812</v>
      </c>
      <c r="C5068" t="s">
        <v>39</v>
      </c>
      <c r="G5068" t="s">
        <v>2</v>
      </c>
      <c r="H5068">
        <v>55.3</v>
      </c>
    </row>
    <row r="5069" spans="1:8">
      <c r="A5069" t="s">
        <v>29</v>
      </c>
      <c r="B5069" s="2">
        <v>45790</v>
      </c>
      <c r="C5069" t="s">
        <v>39</v>
      </c>
      <c r="G5069" t="s">
        <v>1</v>
      </c>
      <c r="H5069">
        <v>0.77</v>
      </c>
    </row>
    <row r="5070" spans="1:8">
      <c r="A5070" t="s">
        <v>29</v>
      </c>
      <c r="B5070" s="2">
        <v>45790</v>
      </c>
      <c r="C5070" t="s">
        <v>39</v>
      </c>
      <c r="G5070" t="s">
        <v>2</v>
      </c>
      <c r="H5070">
        <v>55.36</v>
      </c>
    </row>
    <row r="5071" spans="1:8">
      <c r="A5071" t="s">
        <v>29</v>
      </c>
      <c r="B5071" s="2">
        <v>45755</v>
      </c>
      <c r="C5071" t="s">
        <v>39</v>
      </c>
      <c r="G5071" t="s">
        <v>1</v>
      </c>
      <c r="H5071">
        <v>0.47</v>
      </c>
    </row>
    <row r="5072" spans="1:8">
      <c r="A5072" t="s">
        <v>29</v>
      </c>
      <c r="B5072" s="2">
        <v>45755</v>
      </c>
      <c r="C5072" t="s">
        <v>39</v>
      </c>
      <c r="G5072" t="s">
        <v>2</v>
      </c>
      <c r="H5072">
        <v>55.66</v>
      </c>
    </row>
    <row r="5073" spans="1:8">
      <c r="A5073" t="s">
        <v>29</v>
      </c>
      <c r="B5073" s="2">
        <v>45610</v>
      </c>
      <c r="C5073" t="s">
        <v>39</v>
      </c>
      <c r="G5073" t="s">
        <v>1</v>
      </c>
      <c r="H5073">
        <v>0.5</v>
      </c>
    </row>
    <row r="5074" spans="1:8">
      <c r="A5074" t="s">
        <v>29</v>
      </c>
      <c r="B5074" s="2">
        <v>45610</v>
      </c>
      <c r="C5074" t="s">
        <v>39</v>
      </c>
      <c r="G5074" t="s">
        <v>2</v>
      </c>
      <c r="H5074">
        <v>55.63</v>
      </c>
    </row>
    <row r="5075" spans="1:8">
      <c r="A5075" t="s">
        <v>29</v>
      </c>
      <c r="B5075" s="2">
        <v>45579</v>
      </c>
      <c r="C5075" t="s">
        <v>39</v>
      </c>
      <c r="G5075" t="s">
        <v>1</v>
      </c>
      <c r="H5075">
        <v>0.41</v>
      </c>
    </row>
    <row r="5076" spans="1:8">
      <c r="A5076" t="s">
        <v>29</v>
      </c>
      <c r="B5076" s="2">
        <v>45579</v>
      </c>
      <c r="C5076" t="s">
        <v>39</v>
      </c>
      <c r="G5076" t="s">
        <v>2</v>
      </c>
      <c r="H5076">
        <v>55.72</v>
      </c>
    </row>
    <row r="5077" spans="1:8">
      <c r="A5077" t="s">
        <v>29</v>
      </c>
      <c r="B5077" s="2">
        <v>45560</v>
      </c>
      <c r="C5077" t="s">
        <v>39</v>
      </c>
      <c r="G5077" t="s">
        <v>1</v>
      </c>
      <c r="H5077">
        <v>0.51</v>
      </c>
    </row>
    <row r="5078" spans="1:8">
      <c r="A5078" t="s">
        <v>29</v>
      </c>
      <c r="B5078" s="2">
        <v>45560</v>
      </c>
      <c r="C5078" t="s">
        <v>39</v>
      </c>
      <c r="G5078" t="s">
        <v>2</v>
      </c>
      <c r="H5078">
        <v>55.62</v>
      </c>
    </row>
    <row r="5079" spans="1:8">
      <c r="A5079" t="s">
        <v>29</v>
      </c>
      <c r="B5079" s="2">
        <v>45502</v>
      </c>
      <c r="C5079" t="s">
        <v>39</v>
      </c>
      <c r="G5079" t="s">
        <v>1</v>
      </c>
      <c r="H5079">
        <v>0.81</v>
      </c>
    </row>
    <row r="5080" spans="1:8">
      <c r="A5080" t="s">
        <v>29</v>
      </c>
      <c r="B5080" s="2">
        <v>45502</v>
      </c>
      <c r="C5080" t="s">
        <v>39</v>
      </c>
      <c r="G5080" t="s">
        <v>2</v>
      </c>
      <c r="H5080">
        <v>55.32</v>
      </c>
    </row>
    <row r="5081" spans="1:8">
      <c r="A5081" t="s">
        <v>29</v>
      </c>
      <c r="B5081" s="2">
        <v>45467</v>
      </c>
      <c r="C5081" t="s">
        <v>39</v>
      </c>
      <c r="E5081">
        <v>56.139000000000003</v>
      </c>
      <c r="G5081" t="s">
        <v>1</v>
      </c>
      <c r="H5081">
        <v>0.77</v>
      </c>
    </row>
    <row r="5082" spans="1:8">
      <c r="A5082" t="s">
        <v>29</v>
      </c>
      <c r="B5082" s="2">
        <v>45467</v>
      </c>
      <c r="C5082" t="s">
        <v>39</v>
      </c>
      <c r="E5082">
        <v>56.139000000000003</v>
      </c>
      <c r="G5082" t="s">
        <v>2</v>
      </c>
      <c r="H5082">
        <v>55.36</v>
      </c>
    </row>
    <row r="5083" spans="1:8">
      <c r="A5083" t="s">
        <v>29</v>
      </c>
      <c r="B5083" s="2">
        <v>45442</v>
      </c>
      <c r="C5083" t="s">
        <v>39</v>
      </c>
      <c r="E5083">
        <v>56.139000000000003</v>
      </c>
      <c r="G5083" t="s">
        <v>1</v>
      </c>
      <c r="H5083">
        <v>0.47</v>
      </c>
    </row>
    <row r="5084" spans="1:8">
      <c r="A5084" t="s">
        <v>29</v>
      </c>
      <c r="B5084" s="2">
        <v>45442</v>
      </c>
      <c r="C5084" t="s">
        <v>39</v>
      </c>
      <c r="E5084">
        <v>56.139000000000003</v>
      </c>
      <c r="G5084" t="s">
        <v>2</v>
      </c>
      <c r="H5084">
        <v>55.66</v>
      </c>
    </row>
    <row r="5085" spans="1:8">
      <c r="A5085" t="s">
        <v>29</v>
      </c>
      <c r="B5085" s="2">
        <v>45223</v>
      </c>
      <c r="C5085" t="s">
        <v>39</v>
      </c>
      <c r="E5085">
        <v>56.139000000000003</v>
      </c>
      <c r="G5085" t="s">
        <v>1</v>
      </c>
      <c r="H5085">
        <v>0.39</v>
      </c>
    </row>
    <row r="5086" spans="1:8">
      <c r="A5086" t="s">
        <v>29</v>
      </c>
      <c r="B5086" s="2">
        <v>45223</v>
      </c>
      <c r="C5086" t="s">
        <v>39</v>
      </c>
      <c r="E5086">
        <v>56.139000000000003</v>
      </c>
      <c r="G5086" t="s">
        <v>2</v>
      </c>
      <c r="H5086">
        <v>55.74</v>
      </c>
    </row>
    <row r="5087" spans="1:8">
      <c r="A5087" t="s">
        <v>29</v>
      </c>
      <c r="B5087" s="2">
        <v>45195</v>
      </c>
      <c r="C5087" t="s">
        <v>39</v>
      </c>
      <c r="E5087">
        <v>56.139000000000003</v>
      </c>
      <c r="G5087" t="s">
        <v>1</v>
      </c>
      <c r="H5087">
        <v>0.59</v>
      </c>
    </row>
    <row r="5088" spans="1:8">
      <c r="A5088" t="s">
        <v>29</v>
      </c>
      <c r="B5088" s="2">
        <v>45195</v>
      </c>
      <c r="C5088" t="s">
        <v>39</v>
      </c>
      <c r="E5088">
        <v>56.139000000000003</v>
      </c>
      <c r="G5088" t="s">
        <v>2</v>
      </c>
      <c r="H5088">
        <v>55.54</v>
      </c>
    </row>
    <row r="5089" spans="1:8">
      <c r="A5089" t="s">
        <v>29</v>
      </c>
      <c r="B5089" s="2">
        <v>45168</v>
      </c>
      <c r="C5089" t="s">
        <v>39</v>
      </c>
      <c r="E5089">
        <v>56.139000000000003</v>
      </c>
      <c r="G5089" t="s">
        <v>1</v>
      </c>
      <c r="H5089">
        <v>0.82</v>
      </c>
    </row>
    <row r="5090" spans="1:8">
      <c r="A5090" t="s">
        <v>29</v>
      </c>
      <c r="B5090" s="2">
        <v>45168</v>
      </c>
      <c r="C5090" t="s">
        <v>39</v>
      </c>
      <c r="E5090">
        <v>56.139000000000003</v>
      </c>
      <c r="G5090" t="s">
        <v>2</v>
      </c>
      <c r="H5090">
        <v>55.31</v>
      </c>
    </row>
    <row r="5091" spans="1:8">
      <c r="A5091" t="s">
        <v>29</v>
      </c>
      <c r="B5091" s="2">
        <v>45127</v>
      </c>
      <c r="C5091" t="s">
        <v>39</v>
      </c>
      <c r="E5091">
        <v>56.139000000000003</v>
      </c>
      <c r="G5091" t="s">
        <v>1</v>
      </c>
      <c r="H5091">
        <v>0.73</v>
      </c>
    </row>
    <row r="5092" spans="1:8">
      <c r="A5092" t="s">
        <v>29</v>
      </c>
      <c r="B5092" s="2">
        <v>45127</v>
      </c>
      <c r="C5092" t="s">
        <v>39</v>
      </c>
      <c r="E5092">
        <v>56.139000000000003</v>
      </c>
      <c r="G5092" t="s">
        <v>2</v>
      </c>
      <c r="H5092">
        <v>55.408999999999999</v>
      </c>
    </row>
    <row r="5093" spans="1:8">
      <c r="A5093" t="s">
        <v>29</v>
      </c>
      <c r="B5093" s="2">
        <v>45099</v>
      </c>
      <c r="C5093" t="s">
        <v>39</v>
      </c>
      <c r="E5093">
        <v>56.139000000000003</v>
      </c>
      <c r="G5093" t="s">
        <v>1</v>
      </c>
      <c r="H5093">
        <v>0.73</v>
      </c>
    </row>
    <row r="5094" spans="1:8">
      <c r="A5094" t="s">
        <v>29</v>
      </c>
      <c r="B5094" s="2">
        <v>45099</v>
      </c>
      <c r="C5094" t="s">
        <v>39</v>
      </c>
      <c r="E5094">
        <v>56.139000000000003</v>
      </c>
      <c r="G5094" t="s">
        <v>2</v>
      </c>
      <c r="H5094">
        <v>55.4</v>
      </c>
    </row>
    <row r="5095" spans="1:8">
      <c r="A5095" t="s">
        <v>29</v>
      </c>
      <c r="B5095" s="2">
        <v>45051</v>
      </c>
      <c r="C5095" t="s">
        <v>39</v>
      </c>
      <c r="E5095">
        <v>56.139000000000003</v>
      </c>
      <c r="G5095" t="s">
        <v>1</v>
      </c>
      <c r="H5095">
        <v>0.47</v>
      </c>
    </row>
    <row r="5096" spans="1:8">
      <c r="A5096" t="s">
        <v>29</v>
      </c>
      <c r="B5096" s="2">
        <v>45051</v>
      </c>
      <c r="C5096" t="s">
        <v>39</v>
      </c>
      <c r="E5096">
        <v>56.139000000000003</v>
      </c>
      <c r="G5096" t="s">
        <v>2</v>
      </c>
      <c r="H5096">
        <v>55.66</v>
      </c>
    </row>
    <row r="5097" spans="1:8">
      <c r="A5097" t="s">
        <v>29</v>
      </c>
      <c r="B5097" s="2">
        <v>44881</v>
      </c>
      <c r="C5097" t="s">
        <v>39</v>
      </c>
      <c r="E5097">
        <v>56.139000000000003</v>
      </c>
      <c r="G5097" t="s">
        <v>1</v>
      </c>
      <c r="H5097">
        <v>0.5</v>
      </c>
    </row>
    <row r="5098" spans="1:8">
      <c r="A5098" t="s">
        <v>29</v>
      </c>
      <c r="B5098" s="2">
        <v>44881</v>
      </c>
      <c r="C5098" t="s">
        <v>39</v>
      </c>
      <c r="E5098">
        <v>56.139000000000003</v>
      </c>
      <c r="G5098" t="s">
        <v>2</v>
      </c>
      <c r="H5098">
        <v>55.63</v>
      </c>
    </row>
    <row r="5099" spans="1:8">
      <c r="A5099" t="s">
        <v>29</v>
      </c>
      <c r="B5099" s="2">
        <v>44853</v>
      </c>
      <c r="C5099" t="s">
        <v>39</v>
      </c>
      <c r="E5099">
        <v>56.139000000000003</v>
      </c>
      <c r="G5099" t="s">
        <v>1</v>
      </c>
      <c r="H5099">
        <v>0.84</v>
      </c>
    </row>
    <row r="5100" spans="1:8">
      <c r="A5100" t="s">
        <v>29</v>
      </c>
      <c r="B5100" s="2">
        <v>44853</v>
      </c>
      <c r="C5100" t="s">
        <v>39</v>
      </c>
      <c r="E5100">
        <v>56.139000000000003</v>
      </c>
      <c r="G5100" t="s">
        <v>2</v>
      </c>
      <c r="H5100">
        <v>55.29</v>
      </c>
    </row>
    <row r="5101" spans="1:8">
      <c r="A5101" t="s">
        <v>29</v>
      </c>
      <c r="B5101" s="2">
        <v>44825</v>
      </c>
      <c r="C5101" t="s">
        <v>39</v>
      </c>
      <c r="E5101">
        <v>56.139000000000003</v>
      </c>
      <c r="G5101" t="s">
        <v>1</v>
      </c>
      <c r="H5101">
        <v>0.91</v>
      </c>
    </row>
    <row r="5102" spans="1:8">
      <c r="A5102" t="s">
        <v>29</v>
      </c>
      <c r="B5102" s="2">
        <v>44825</v>
      </c>
      <c r="C5102" t="s">
        <v>39</v>
      </c>
      <c r="E5102">
        <v>56.139000000000003</v>
      </c>
      <c r="G5102" t="s">
        <v>2</v>
      </c>
      <c r="H5102">
        <v>55.22</v>
      </c>
    </row>
    <row r="5103" spans="1:8">
      <c r="A5103" t="s">
        <v>29</v>
      </c>
      <c r="B5103" s="2">
        <v>44795</v>
      </c>
      <c r="C5103" t="s">
        <v>39</v>
      </c>
      <c r="E5103">
        <v>56.139000000000003</v>
      </c>
      <c r="G5103" t="s">
        <v>1</v>
      </c>
      <c r="H5103">
        <v>0.96</v>
      </c>
    </row>
    <row r="5104" spans="1:8">
      <c r="A5104" t="s">
        <v>29</v>
      </c>
      <c r="B5104" s="2">
        <v>44795</v>
      </c>
      <c r="C5104" t="s">
        <v>39</v>
      </c>
      <c r="E5104">
        <v>56.139000000000003</v>
      </c>
      <c r="G5104" t="s">
        <v>2</v>
      </c>
      <c r="H5104">
        <v>55.17</v>
      </c>
    </row>
    <row r="5105" spans="1:8">
      <c r="A5105" t="s">
        <v>29</v>
      </c>
      <c r="B5105" s="2">
        <v>44762</v>
      </c>
      <c r="C5105" t="s">
        <v>39</v>
      </c>
      <c r="E5105">
        <v>56.139000000000003</v>
      </c>
      <c r="G5105" t="s">
        <v>1</v>
      </c>
      <c r="H5105">
        <v>0.99</v>
      </c>
    </row>
    <row r="5106" spans="1:8">
      <c r="A5106" t="s">
        <v>29</v>
      </c>
      <c r="B5106" s="2">
        <v>44762</v>
      </c>
      <c r="C5106" t="s">
        <v>39</v>
      </c>
      <c r="E5106">
        <v>56.139000000000003</v>
      </c>
      <c r="G5106" t="s">
        <v>2</v>
      </c>
      <c r="H5106">
        <v>55.14</v>
      </c>
    </row>
    <row r="5107" spans="1:8">
      <c r="A5107" t="s">
        <v>29</v>
      </c>
      <c r="B5107" s="2">
        <v>44620</v>
      </c>
      <c r="C5107" t="s">
        <v>39</v>
      </c>
      <c r="E5107">
        <v>56.13</v>
      </c>
      <c r="G5107" t="s">
        <v>1</v>
      </c>
      <c r="H5107">
        <v>0.72</v>
      </c>
    </row>
    <row r="5108" spans="1:8">
      <c r="A5108" t="s">
        <v>29</v>
      </c>
      <c r="B5108" s="2">
        <v>44620</v>
      </c>
      <c r="C5108" t="s">
        <v>39</v>
      </c>
      <c r="E5108">
        <v>56.13</v>
      </c>
      <c r="G5108" t="s">
        <v>2</v>
      </c>
      <c r="H5108">
        <v>55.41</v>
      </c>
    </row>
    <row r="5109" spans="1:8">
      <c r="A5109" t="s">
        <v>29</v>
      </c>
      <c r="B5109" s="2">
        <v>44592</v>
      </c>
      <c r="C5109" t="s">
        <v>39</v>
      </c>
      <c r="E5109">
        <v>56.13</v>
      </c>
      <c r="G5109" t="s">
        <v>1</v>
      </c>
      <c r="H5109">
        <v>0.82</v>
      </c>
    </row>
    <row r="5110" spans="1:8">
      <c r="A5110" t="s">
        <v>29</v>
      </c>
      <c r="B5110" s="2">
        <v>44592</v>
      </c>
      <c r="C5110" t="s">
        <v>39</v>
      </c>
      <c r="E5110">
        <v>56.13</v>
      </c>
      <c r="G5110" t="s">
        <v>2</v>
      </c>
      <c r="H5110">
        <v>55.31</v>
      </c>
    </row>
    <row r="5111" spans="1:8">
      <c r="A5111" t="s">
        <v>29</v>
      </c>
      <c r="B5111" s="2">
        <v>44518</v>
      </c>
      <c r="C5111" t="s">
        <v>39</v>
      </c>
      <c r="E5111">
        <v>56.139000000000003</v>
      </c>
      <c r="G5111" t="s">
        <v>1</v>
      </c>
      <c r="H5111">
        <v>0.68</v>
      </c>
    </row>
    <row r="5112" spans="1:8">
      <c r="A5112" t="s">
        <v>29</v>
      </c>
      <c r="B5112" s="2">
        <v>44518</v>
      </c>
      <c r="C5112" t="s">
        <v>39</v>
      </c>
      <c r="E5112">
        <v>56.139000000000003</v>
      </c>
      <c r="G5112" t="s">
        <v>2</v>
      </c>
      <c r="H5112">
        <v>55.45</v>
      </c>
    </row>
    <row r="5113" spans="1:8">
      <c r="A5113" t="s">
        <v>29</v>
      </c>
      <c r="B5113" s="2">
        <v>44461</v>
      </c>
      <c r="C5113" t="s">
        <v>39</v>
      </c>
      <c r="E5113">
        <v>56.139000000000003</v>
      </c>
      <c r="G5113" t="s">
        <v>1</v>
      </c>
      <c r="H5113">
        <v>0.86</v>
      </c>
    </row>
    <row r="5114" spans="1:8">
      <c r="A5114" t="s">
        <v>29</v>
      </c>
      <c r="B5114" s="2">
        <v>44461</v>
      </c>
      <c r="C5114" t="s">
        <v>39</v>
      </c>
      <c r="E5114">
        <v>56.139000000000003</v>
      </c>
      <c r="G5114" t="s">
        <v>2</v>
      </c>
      <c r="H5114">
        <v>55.27</v>
      </c>
    </row>
    <row r="5115" spans="1:8">
      <c r="A5115" t="s">
        <v>29</v>
      </c>
      <c r="B5115" s="2">
        <v>44271</v>
      </c>
      <c r="C5115" t="s">
        <v>39</v>
      </c>
      <c r="E5115">
        <v>56.139000000000003</v>
      </c>
      <c r="F5115">
        <v>4.8600000000000003</v>
      </c>
      <c r="G5115" t="s">
        <v>1</v>
      </c>
      <c r="H5115">
        <v>0.44</v>
      </c>
    </row>
    <row r="5116" spans="1:8">
      <c r="A5116" t="s">
        <v>29</v>
      </c>
      <c r="B5116" s="2">
        <v>44271</v>
      </c>
      <c r="C5116" t="s">
        <v>39</v>
      </c>
      <c r="E5116">
        <v>56.139000000000003</v>
      </c>
      <c r="F5116">
        <v>4.8600000000000003</v>
      </c>
      <c r="G5116" t="s">
        <v>2</v>
      </c>
      <c r="H5116">
        <v>55.69</v>
      </c>
    </row>
    <row r="5117" spans="1:8">
      <c r="A5117" t="s">
        <v>29</v>
      </c>
      <c r="B5117" s="2">
        <v>44187</v>
      </c>
      <c r="C5117" t="s">
        <v>39</v>
      </c>
      <c r="E5117">
        <v>56.139000000000003</v>
      </c>
      <c r="F5117">
        <v>4.8600000000000003</v>
      </c>
      <c r="G5117" t="s">
        <v>1</v>
      </c>
      <c r="H5117">
        <v>0.38</v>
      </c>
    </row>
    <row r="5118" spans="1:8">
      <c r="A5118" t="s">
        <v>29</v>
      </c>
      <c r="B5118" s="2">
        <v>44187</v>
      </c>
      <c r="C5118" t="s">
        <v>39</v>
      </c>
      <c r="E5118">
        <v>56.139000000000003</v>
      </c>
      <c r="F5118">
        <v>4.8600000000000003</v>
      </c>
      <c r="G5118" t="s">
        <v>2</v>
      </c>
      <c r="H5118">
        <v>55.75</v>
      </c>
    </row>
    <row r="5119" spans="1:8">
      <c r="A5119" t="s">
        <v>29</v>
      </c>
      <c r="B5119" s="2">
        <v>44119</v>
      </c>
      <c r="C5119" t="s">
        <v>39</v>
      </c>
      <c r="E5119">
        <v>56.139000000000003</v>
      </c>
      <c r="F5119">
        <v>5.85</v>
      </c>
      <c r="G5119" t="s">
        <v>1</v>
      </c>
      <c r="H5119">
        <v>0.49</v>
      </c>
    </row>
    <row r="5120" spans="1:8">
      <c r="A5120" t="s">
        <v>29</v>
      </c>
      <c r="B5120" s="2">
        <v>44119</v>
      </c>
      <c r="C5120" t="s">
        <v>39</v>
      </c>
      <c r="E5120">
        <v>56.139000000000003</v>
      </c>
      <c r="F5120">
        <v>5.85</v>
      </c>
      <c r="G5120" t="s">
        <v>2</v>
      </c>
      <c r="H5120">
        <v>55.64</v>
      </c>
    </row>
    <row r="5121" spans="1:8">
      <c r="A5121" t="s">
        <v>29</v>
      </c>
      <c r="B5121" s="2">
        <v>43581</v>
      </c>
      <c r="C5121" t="s">
        <v>39</v>
      </c>
      <c r="D5121" t="s">
        <v>146</v>
      </c>
      <c r="E5121">
        <v>56.139000000000003</v>
      </c>
      <c r="G5121" t="s">
        <v>1</v>
      </c>
      <c r="H5121">
        <v>0.71</v>
      </c>
    </row>
    <row r="5122" spans="1:8">
      <c r="A5122" t="s">
        <v>29</v>
      </c>
      <c r="B5122" s="2">
        <v>43581</v>
      </c>
      <c r="C5122" t="s">
        <v>39</v>
      </c>
      <c r="D5122" t="s">
        <v>146</v>
      </c>
      <c r="E5122">
        <v>56.139000000000003</v>
      </c>
      <c r="G5122" t="s">
        <v>2</v>
      </c>
      <c r="H5122">
        <v>55.42</v>
      </c>
    </row>
    <row r="5123" spans="1:8">
      <c r="A5123" t="s">
        <v>29</v>
      </c>
      <c r="B5123" s="2">
        <v>43553</v>
      </c>
      <c r="C5123" t="s">
        <v>39</v>
      </c>
      <c r="D5123" t="s">
        <v>146</v>
      </c>
      <c r="E5123">
        <v>56.139000000000003</v>
      </c>
      <c r="G5123" t="s">
        <v>1</v>
      </c>
      <c r="H5123">
        <v>0.61</v>
      </c>
    </row>
    <row r="5124" spans="1:8">
      <c r="A5124" t="s">
        <v>29</v>
      </c>
      <c r="B5124" s="2">
        <v>43553</v>
      </c>
      <c r="C5124" t="s">
        <v>39</v>
      </c>
      <c r="D5124" t="s">
        <v>146</v>
      </c>
      <c r="E5124">
        <v>56.139000000000003</v>
      </c>
      <c r="G5124" t="s">
        <v>2</v>
      </c>
      <c r="H5124">
        <v>55.52</v>
      </c>
    </row>
    <row r="5125" spans="1:8">
      <c r="A5125" t="s">
        <v>29</v>
      </c>
      <c r="B5125" s="2">
        <v>43518</v>
      </c>
      <c r="C5125" t="s">
        <v>39</v>
      </c>
      <c r="D5125" t="s">
        <v>146</v>
      </c>
      <c r="E5125">
        <v>56.139000000000003</v>
      </c>
      <c r="G5125" t="s">
        <v>1</v>
      </c>
      <c r="H5125">
        <v>0.56999999999999995</v>
      </c>
    </row>
    <row r="5126" spans="1:8">
      <c r="A5126" t="s">
        <v>29</v>
      </c>
      <c r="B5126" s="2">
        <v>43518</v>
      </c>
      <c r="C5126" t="s">
        <v>39</v>
      </c>
      <c r="D5126" t="s">
        <v>146</v>
      </c>
      <c r="E5126">
        <v>56.139000000000003</v>
      </c>
      <c r="G5126" t="s">
        <v>2</v>
      </c>
      <c r="H5126">
        <v>55.56</v>
      </c>
    </row>
    <row r="5127" spans="1:8">
      <c r="A5127" t="s">
        <v>29</v>
      </c>
      <c r="B5127" s="2">
        <v>43433</v>
      </c>
      <c r="C5127" t="s">
        <v>39</v>
      </c>
      <c r="D5127" t="s">
        <v>146</v>
      </c>
      <c r="E5127">
        <v>56.139000000000003</v>
      </c>
      <c r="G5127" t="s">
        <v>1</v>
      </c>
      <c r="H5127">
        <v>0.6</v>
      </c>
    </row>
    <row r="5128" spans="1:8">
      <c r="A5128" t="s">
        <v>29</v>
      </c>
      <c r="B5128" s="2">
        <v>43433</v>
      </c>
      <c r="C5128" t="s">
        <v>39</v>
      </c>
      <c r="D5128" t="s">
        <v>146</v>
      </c>
      <c r="E5128">
        <v>56.139000000000003</v>
      </c>
      <c r="G5128" t="s">
        <v>2</v>
      </c>
      <c r="H5128">
        <v>55.53</v>
      </c>
    </row>
    <row r="5129" spans="1:8">
      <c r="A5129" t="s">
        <v>29</v>
      </c>
      <c r="B5129" s="2">
        <v>43278</v>
      </c>
      <c r="C5129" t="s">
        <v>39</v>
      </c>
      <c r="E5129">
        <v>56.139000000000003</v>
      </c>
      <c r="G5129" t="s">
        <v>1</v>
      </c>
      <c r="H5129">
        <v>1.1100000000000001</v>
      </c>
    </row>
    <row r="5130" spans="1:8">
      <c r="A5130" t="s">
        <v>29</v>
      </c>
      <c r="B5130" s="2">
        <v>43278</v>
      </c>
      <c r="C5130" t="s">
        <v>39</v>
      </c>
      <c r="E5130">
        <v>56.139000000000003</v>
      </c>
      <c r="G5130" t="s">
        <v>2</v>
      </c>
      <c r="H5130">
        <v>55.02</v>
      </c>
    </row>
    <row r="5131" spans="1:8">
      <c r="A5131" t="s">
        <v>29</v>
      </c>
      <c r="B5131" s="2">
        <v>43217</v>
      </c>
      <c r="C5131" t="s">
        <v>39</v>
      </c>
      <c r="E5131">
        <v>56.139000000000003</v>
      </c>
      <c r="G5131" t="s">
        <v>1</v>
      </c>
      <c r="H5131">
        <v>0.76</v>
      </c>
    </row>
    <row r="5132" spans="1:8">
      <c r="A5132" t="s">
        <v>29</v>
      </c>
      <c r="B5132" s="2">
        <v>43217</v>
      </c>
      <c r="C5132" t="s">
        <v>39</v>
      </c>
      <c r="E5132">
        <v>56.139000000000003</v>
      </c>
      <c r="G5132" t="s">
        <v>2</v>
      </c>
      <c r="H5132">
        <v>55.37</v>
      </c>
    </row>
    <row r="5133" spans="1:8">
      <c r="A5133" t="s">
        <v>29</v>
      </c>
      <c r="B5133" s="2">
        <v>43188</v>
      </c>
      <c r="C5133" t="s">
        <v>39</v>
      </c>
      <c r="E5133">
        <v>56.139000000000003</v>
      </c>
      <c r="G5133" t="s">
        <v>1</v>
      </c>
      <c r="H5133">
        <v>0.61</v>
      </c>
    </row>
    <row r="5134" spans="1:8">
      <c r="A5134" t="s">
        <v>29</v>
      </c>
      <c r="B5134" s="2">
        <v>43188</v>
      </c>
      <c r="C5134" t="s">
        <v>39</v>
      </c>
      <c r="E5134">
        <v>56.139000000000003</v>
      </c>
      <c r="G5134" t="s">
        <v>2</v>
      </c>
      <c r="H5134">
        <v>55.52</v>
      </c>
    </row>
    <row r="5135" spans="1:8">
      <c r="A5135" t="s">
        <v>29</v>
      </c>
      <c r="B5135" s="2">
        <v>43007</v>
      </c>
      <c r="C5135" t="s">
        <v>39</v>
      </c>
      <c r="E5135">
        <v>56.139000000000003</v>
      </c>
      <c r="G5135" t="s">
        <v>1</v>
      </c>
      <c r="H5135">
        <v>0.78</v>
      </c>
    </row>
    <row r="5136" spans="1:8">
      <c r="A5136" t="s">
        <v>29</v>
      </c>
      <c r="B5136" s="2">
        <v>42978</v>
      </c>
      <c r="C5136" t="s">
        <v>39</v>
      </c>
      <c r="E5136">
        <v>56.139000000000003</v>
      </c>
      <c r="G5136" t="s">
        <v>1</v>
      </c>
      <c r="H5136">
        <v>0.79</v>
      </c>
    </row>
    <row r="5137" spans="1:8">
      <c r="A5137" t="s">
        <v>29</v>
      </c>
      <c r="B5137" s="2">
        <v>42947</v>
      </c>
      <c r="C5137" t="s">
        <v>39</v>
      </c>
      <c r="E5137">
        <v>56.139000000000003</v>
      </c>
      <c r="G5137" t="s">
        <v>1</v>
      </c>
      <c r="H5137">
        <v>0.79</v>
      </c>
    </row>
    <row r="5138" spans="1:8">
      <c r="A5138" t="s">
        <v>29</v>
      </c>
      <c r="B5138" s="2">
        <v>42898</v>
      </c>
      <c r="C5138" t="s">
        <v>39</v>
      </c>
      <c r="E5138">
        <v>56.139000000000003</v>
      </c>
      <c r="G5138" t="s">
        <v>1</v>
      </c>
      <c r="H5138">
        <v>0.8</v>
      </c>
    </row>
    <row r="5139" spans="1:8">
      <c r="A5139" t="s">
        <v>29</v>
      </c>
      <c r="B5139" s="2">
        <v>42885</v>
      </c>
      <c r="C5139" t="s">
        <v>39</v>
      </c>
      <c r="E5139">
        <v>56.139000000000003</v>
      </c>
      <c r="G5139" t="s">
        <v>1</v>
      </c>
      <c r="H5139">
        <v>0.73</v>
      </c>
    </row>
    <row r="5140" spans="1:8">
      <c r="A5140" t="s">
        <v>29</v>
      </c>
      <c r="B5140" s="2">
        <v>42850</v>
      </c>
      <c r="C5140" t="s">
        <v>39</v>
      </c>
      <c r="E5140">
        <v>56.139000000000003</v>
      </c>
      <c r="G5140" t="s">
        <v>1</v>
      </c>
      <c r="H5140">
        <v>0.74</v>
      </c>
    </row>
    <row r="5141" spans="1:8">
      <c r="A5141" t="s">
        <v>29</v>
      </c>
      <c r="B5141" s="2">
        <v>42823</v>
      </c>
      <c r="C5141" t="s">
        <v>39</v>
      </c>
      <c r="E5141">
        <v>56.139000000000003</v>
      </c>
      <c r="G5141" t="s">
        <v>1</v>
      </c>
      <c r="H5141">
        <v>0.64</v>
      </c>
    </row>
    <row r="5142" spans="1:8">
      <c r="A5142" t="s">
        <v>29</v>
      </c>
      <c r="B5142" s="2">
        <v>42774</v>
      </c>
      <c r="C5142" t="s">
        <v>39</v>
      </c>
      <c r="E5142">
        <v>56.139000000000003</v>
      </c>
      <c r="G5142" t="s">
        <v>1</v>
      </c>
      <c r="H5142">
        <v>0.49</v>
      </c>
    </row>
    <row r="5143" spans="1:8">
      <c r="A5143" t="s">
        <v>29</v>
      </c>
      <c r="B5143" s="2">
        <v>42758</v>
      </c>
      <c r="C5143" t="s">
        <v>39</v>
      </c>
      <c r="E5143">
        <v>56.139000000000003</v>
      </c>
      <c r="G5143" t="s">
        <v>1</v>
      </c>
      <c r="H5143">
        <v>0.67</v>
      </c>
    </row>
    <row r="5144" spans="1:8">
      <c r="A5144" t="s">
        <v>29</v>
      </c>
      <c r="B5144" s="2">
        <v>42758</v>
      </c>
      <c r="C5144" t="s">
        <v>39</v>
      </c>
      <c r="E5144">
        <v>56.139000000000003</v>
      </c>
      <c r="G5144" t="s">
        <v>2</v>
      </c>
      <c r="H5144">
        <v>55.46</v>
      </c>
    </row>
    <row r="5145" spans="1:8">
      <c r="A5145" t="s">
        <v>29</v>
      </c>
      <c r="B5145" s="2">
        <v>42726</v>
      </c>
      <c r="C5145" t="s">
        <v>39</v>
      </c>
      <c r="E5145">
        <v>56.139000000000003</v>
      </c>
      <c r="G5145" t="s">
        <v>1</v>
      </c>
      <c r="H5145">
        <v>0.72</v>
      </c>
    </row>
    <row r="5146" spans="1:8">
      <c r="A5146" t="s">
        <v>29</v>
      </c>
      <c r="B5146" s="2">
        <v>42726</v>
      </c>
      <c r="C5146" t="s">
        <v>39</v>
      </c>
      <c r="E5146">
        <v>56.139000000000003</v>
      </c>
      <c r="G5146" t="s">
        <v>2</v>
      </c>
      <c r="H5146">
        <v>55.41</v>
      </c>
    </row>
    <row r="5147" spans="1:8">
      <c r="A5147" t="s">
        <v>29</v>
      </c>
      <c r="B5147" s="2">
        <v>42696</v>
      </c>
      <c r="C5147" t="s">
        <v>39</v>
      </c>
      <c r="E5147">
        <v>56.139000000000003</v>
      </c>
      <c r="G5147" t="s">
        <v>1</v>
      </c>
      <c r="H5147">
        <v>0.57999999999999996</v>
      </c>
    </row>
    <row r="5148" spans="1:8">
      <c r="A5148" t="s">
        <v>29</v>
      </c>
      <c r="B5148" s="2">
        <v>42696</v>
      </c>
      <c r="C5148" t="s">
        <v>39</v>
      </c>
      <c r="E5148">
        <v>56.139000000000003</v>
      </c>
      <c r="G5148" t="s">
        <v>2</v>
      </c>
      <c r="H5148">
        <v>55.55</v>
      </c>
    </row>
    <row r="5149" spans="1:8">
      <c r="A5149" t="s">
        <v>29</v>
      </c>
      <c r="B5149" s="2">
        <v>42660</v>
      </c>
      <c r="C5149" t="s">
        <v>39</v>
      </c>
      <c r="E5149">
        <v>56.139000000000003</v>
      </c>
      <c r="G5149" t="s">
        <v>1</v>
      </c>
      <c r="H5149">
        <v>0.8</v>
      </c>
    </row>
    <row r="5150" spans="1:8">
      <c r="A5150" t="s">
        <v>29</v>
      </c>
      <c r="B5150" s="2">
        <v>42660</v>
      </c>
      <c r="C5150" t="s">
        <v>39</v>
      </c>
      <c r="E5150">
        <v>56.139000000000003</v>
      </c>
      <c r="G5150" t="s">
        <v>2</v>
      </c>
      <c r="H5150">
        <v>55.33</v>
      </c>
    </row>
    <row r="5151" spans="1:8">
      <c r="A5151" t="s">
        <v>29</v>
      </c>
      <c r="B5151" s="2">
        <v>42641</v>
      </c>
      <c r="C5151" t="s">
        <v>39</v>
      </c>
      <c r="E5151">
        <v>56.139000000000003</v>
      </c>
      <c r="F5151">
        <v>4.84</v>
      </c>
      <c r="G5151" t="s">
        <v>1</v>
      </c>
      <c r="H5151">
        <v>0.82</v>
      </c>
    </row>
    <row r="5152" spans="1:8">
      <c r="A5152" t="s">
        <v>29</v>
      </c>
      <c r="B5152" s="2">
        <v>42641</v>
      </c>
      <c r="C5152" t="s">
        <v>39</v>
      </c>
      <c r="E5152">
        <v>56.139000000000003</v>
      </c>
      <c r="F5152">
        <v>4.84</v>
      </c>
      <c r="G5152" t="s">
        <v>2</v>
      </c>
      <c r="H5152">
        <v>55.31</v>
      </c>
    </row>
    <row r="5153" spans="1:8">
      <c r="A5153" t="s">
        <v>29</v>
      </c>
      <c r="B5153" s="2">
        <v>42590</v>
      </c>
      <c r="C5153" t="s">
        <v>39</v>
      </c>
      <c r="E5153">
        <v>56.139000000000003</v>
      </c>
      <c r="F5153">
        <v>4.95</v>
      </c>
      <c r="G5153" t="s">
        <v>1</v>
      </c>
      <c r="H5153">
        <v>0.83</v>
      </c>
    </row>
    <row r="5154" spans="1:8">
      <c r="A5154" t="s">
        <v>29</v>
      </c>
      <c r="B5154" s="2">
        <v>42590</v>
      </c>
      <c r="C5154" t="s">
        <v>39</v>
      </c>
      <c r="E5154">
        <v>56.139000000000003</v>
      </c>
      <c r="F5154">
        <v>4.95</v>
      </c>
      <c r="G5154" t="s">
        <v>2</v>
      </c>
      <c r="H5154">
        <v>55.3</v>
      </c>
    </row>
    <row r="5155" spans="1:8">
      <c r="A5155" t="s">
        <v>29</v>
      </c>
      <c r="B5155" s="2">
        <v>42562</v>
      </c>
      <c r="C5155" t="s">
        <v>39</v>
      </c>
      <c r="E5155">
        <v>56.139000000000003</v>
      </c>
      <c r="F5155">
        <v>4.8499999999999996</v>
      </c>
      <c r="G5155" t="s">
        <v>1</v>
      </c>
      <c r="H5155">
        <v>0.8</v>
      </c>
    </row>
    <row r="5156" spans="1:8">
      <c r="A5156" t="s">
        <v>29</v>
      </c>
      <c r="B5156" s="2">
        <v>42562</v>
      </c>
      <c r="C5156" t="s">
        <v>39</v>
      </c>
      <c r="E5156">
        <v>56.139000000000003</v>
      </c>
      <c r="F5156">
        <v>4.8499999999999996</v>
      </c>
      <c r="G5156" t="s">
        <v>2</v>
      </c>
      <c r="H5156">
        <v>55.33</v>
      </c>
    </row>
    <row r="5157" spans="1:8">
      <c r="A5157" t="s">
        <v>29</v>
      </c>
      <c r="B5157" s="2">
        <v>42527</v>
      </c>
      <c r="C5157" t="s">
        <v>39</v>
      </c>
      <c r="E5157">
        <v>56.139000000000003</v>
      </c>
      <c r="F5157">
        <v>4.96</v>
      </c>
      <c r="G5157" t="s">
        <v>1</v>
      </c>
      <c r="H5157">
        <v>0.78</v>
      </c>
    </row>
    <row r="5158" spans="1:8">
      <c r="A5158" t="s">
        <v>29</v>
      </c>
      <c r="B5158" s="2">
        <v>42527</v>
      </c>
      <c r="C5158" t="s">
        <v>39</v>
      </c>
      <c r="E5158">
        <v>56.139000000000003</v>
      </c>
      <c r="F5158">
        <v>4.96</v>
      </c>
      <c r="G5158" t="s">
        <v>2</v>
      </c>
      <c r="H5158">
        <v>55.35</v>
      </c>
    </row>
    <row r="5159" spans="1:8">
      <c r="A5159" t="s">
        <v>29</v>
      </c>
      <c r="B5159" s="2">
        <v>42499</v>
      </c>
      <c r="C5159" t="s">
        <v>39</v>
      </c>
      <c r="E5159">
        <v>56.139000000000003</v>
      </c>
      <c r="F5159">
        <v>4.8</v>
      </c>
      <c r="G5159" t="s">
        <v>1</v>
      </c>
      <c r="H5159">
        <v>0.69</v>
      </c>
    </row>
    <row r="5160" spans="1:8">
      <c r="A5160" t="s">
        <v>29</v>
      </c>
      <c r="B5160" s="2">
        <v>42499</v>
      </c>
      <c r="C5160" t="s">
        <v>39</v>
      </c>
      <c r="E5160">
        <v>56.139000000000003</v>
      </c>
      <c r="F5160">
        <v>4.8</v>
      </c>
      <c r="G5160" t="s">
        <v>2</v>
      </c>
      <c r="H5160">
        <v>55.44</v>
      </c>
    </row>
    <row r="5161" spans="1:8">
      <c r="A5161" t="s">
        <v>29</v>
      </c>
      <c r="B5161" s="2">
        <v>42473</v>
      </c>
      <c r="C5161" t="s">
        <v>39</v>
      </c>
      <c r="E5161">
        <v>56.139000000000003</v>
      </c>
      <c r="F5161">
        <v>4.8</v>
      </c>
      <c r="G5161" t="s">
        <v>1</v>
      </c>
      <c r="H5161">
        <v>0.41</v>
      </c>
    </row>
    <row r="5162" spans="1:8">
      <c r="A5162" t="s">
        <v>29</v>
      </c>
      <c r="B5162" s="2">
        <v>42473</v>
      </c>
      <c r="C5162" t="s">
        <v>39</v>
      </c>
      <c r="E5162">
        <v>56.139000000000003</v>
      </c>
      <c r="F5162">
        <v>4.8</v>
      </c>
      <c r="G5162" t="s">
        <v>2</v>
      </c>
      <c r="H5162">
        <v>55.72</v>
      </c>
    </row>
    <row r="5163" spans="1:8">
      <c r="A5163" t="s">
        <v>29</v>
      </c>
      <c r="B5163" s="2">
        <v>42443</v>
      </c>
      <c r="C5163" t="s">
        <v>39</v>
      </c>
      <c r="E5163">
        <v>56.139000000000003</v>
      </c>
      <c r="F5163">
        <v>4.78</v>
      </c>
      <c r="G5163" t="s">
        <v>1</v>
      </c>
      <c r="H5163">
        <v>0.41</v>
      </c>
    </row>
    <row r="5164" spans="1:8">
      <c r="A5164" t="s">
        <v>29</v>
      </c>
      <c r="B5164" s="2">
        <v>42443</v>
      </c>
      <c r="C5164" t="s">
        <v>39</v>
      </c>
      <c r="E5164">
        <v>56.139000000000003</v>
      </c>
      <c r="F5164">
        <v>4.78</v>
      </c>
      <c r="G5164" t="s">
        <v>2</v>
      </c>
      <c r="H5164">
        <v>55.72</v>
      </c>
    </row>
    <row r="5165" spans="1:8">
      <c r="A5165" t="s">
        <v>29</v>
      </c>
      <c r="B5165" s="2">
        <v>42425</v>
      </c>
      <c r="C5165" t="s">
        <v>39</v>
      </c>
      <c r="E5165">
        <v>56.139000000000003</v>
      </c>
      <c r="F5165">
        <v>4.78</v>
      </c>
      <c r="G5165" t="s">
        <v>1</v>
      </c>
      <c r="H5165">
        <v>0.53</v>
      </c>
    </row>
    <row r="5166" spans="1:8">
      <c r="A5166" t="s">
        <v>29</v>
      </c>
      <c r="B5166" s="2">
        <v>42425</v>
      </c>
      <c r="C5166" t="s">
        <v>39</v>
      </c>
      <c r="E5166">
        <v>56.139000000000003</v>
      </c>
      <c r="F5166">
        <v>4.78</v>
      </c>
      <c r="G5166" t="s">
        <v>2</v>
      </c>
      <c r="H5166">
        <v>55.6</v>
      </c>
    </row>
    <row r="5167" spans="1:8">
      <c r="A5167" t="s">
        <v>29</v>
      </c>
      <c r="B5167" s="2">
        <v>42395</v>
      </c>
      <c r="C5167" t="s">
        <v>39</v>
      </c>
      <c r="E5167">
        <v>56.139000000000003</v>
      </c>
      <c r="F5167">
        <v>4.78</v>
      </c>
      <c r="G5167" t="s">
        <v>1</v>
      </c>
      <c r="H5167">
        <v>0.55000000000000004</v>
      </c>
    </row>
    <row r="5168" spans="1:8">
      <c r="A5168" t="s">
        <v>29</v>
      </c>
      <c r="B5168" s="2">
        <v>42395</v>
      </c>
      <c r="C5168" t="s">
        <v>39</v>
      </c>
      <c r="E5168">
        <v>56.139000000000003</v>
      </c>
      <c r="F5168">
        <v>4.78</v>
      </c>
      <c r="G5168" t="s">
        <v>2</v>
      </c>
      <c r="H5168">
        <v>55.58</v>
      </c>
    </row>
    <row r="5169" spans="1:8">
      <c r="A5169" t="s">
        <v>29</v>
      </c>
      <c r="B5169" s="2">
        <v>42360</v>
      </c>
      <c r="C5169" t="s">
        <v>39</v>
      </c>
      <c r="E5169">
        <v>56.139000000000003</v>
      </c>
      <c r="F5169">
        <v>4.78</v>
      </c>
      <c r="G5169" t="s">
        <v>1</v>
      </c>
      <c r="H5169">
        <v>0.61</v>
      </c>
    </row>
    <row r="5170" spans="1:8">
      <c r="A5170" t="s">
        <v>29</v>
      </c>
      <c r="B5170" s="2">
        <v>42360</v>
      </c>
      <c r="C5170" t="s">
        <v>39</v>
      </c>
      <c r="E5170">
        <v>56.139000000000003</v>
      </c>
      <c r="F5170">
        <v>4.78</v>
      </c>
      <c r="G5170" t="s">
        <v>2</v>
      </c>
      <c r="H5170">
        <v>55.52</v>
      </c>
    </row>
    <row r="5171" spans="1:8">
      <c r="A5171" t="s">
        <v>29</v>
      </c>
      <c r="B5171" s="2">
        <v>42338</v>
      </c>
      <c r="C5171" t="s">
        <v>39</v>
      </c>
      <c r="E5171">
        <v>56.139000000000003</v>
      </c>
      <c r="F5171">
        <v>4.79</v>
      </c>
      <c r="G5171" t="s">
        <v>1</v>
      </c>
      <c r="H5171">
        <v>0.63</v>
      </c>
    </row>
    <row r="5172" spans="1:8">
      <c r="A5172" t="s">
        <v>29</v>
      </c>
      <c r="B5172" s="2">
        <v>42338</v>
      </c>
      <c r="C5172" t="s">
        <v>39</v>
      </c>
      <c r="E5172">
        <v>56.139000000000003</v>
      </c>
      <c r="F5172">
        <v>4.79</v>
      </c>
      <c r="G5172" t="s">
        <v>2</v>
      </c>
      <c r="H5172">
        <v>55.5</v>
      </c>
    </row>
    <row r="5173" spans="1:8">
      <c r="A5173" t="s">
        <v>29</v>
      </c>
      <c r="B5173" s="2">
        <v>42264</v>
      </c>
      <c r="C5173" t="s">
        <v>39</v>
      </c>
      <c r="E5173">
        <v>56.139000000000003</v>
      </c>
      <c r="G5173" t="s">
        <v>1</v>
      </c>
      <c r="H5173">
        <v>0.79</v>
      </c>
    </row>
    <row r="5174" spans="1:8">
      <c r="A5174" t="s">
        <v>29</v>
      </c>
      <c r="B5174" s="2">
        <v>42264</v>
      </c>
      <c r="C5174" t="s">
        <v>39</v>
      </c>
      <c r="E5174">
        <v>56.139000000000003</v>
      </c>
      <c r="G5174" t="s">
        <v>2</v>
      </c>
      <c r="H5174">
        <v>55.34</v>
      </c>
    </row>
    <row r="5175" spans="1:8">
      <c r="A5175" t="s">
        <v>29</v>
      </c>
      <c r="B5175" s="2">
        <v>42240</v>
      </c>
      <c r="C5175" t="s">
        <v>39</v>
      </c>
      <c r="E5175">
        <v>56.139000000000003</v>
      </c>
      <c r="G5175" t="s">
        <v>1</v>
      </c>
      <c r="H5175">
        <v>0.83</v>
      </c>
    </row>
    <row r="5176" spans="1:8">
      <c r="A5176" t="s">
        <v>29</v>
      </c>
      <c r="B5176" s="2">
        <v>42240</v>
      </c>
      <c r="C5176" t="s">
        <v>39</v>
      </c>
      <c r="E5176">
        <v>56.139000000000003</v>
      </c>
      <c r="G5176" t="s">
        <v>2</v>
      </c>
      <c r="H5176">
        <v>55.3</v>
      </c>
    </row>
    <row r="5177" spans="1:8">
      <c r="A5177" t="s">
        <v>29</v>
      </c>
      <c r="B5177" s="2">
        <v>42214</v>
      </c>
      <c r="C5177" t="s">
        <v>39</v>
      </c>
      <c r="E5177">
        <v>56.139000000000003</v>
      </c>
      <c r="G5177" t="s">
        <v>1</v>
      </c>
      <c r="H5177">
        <v>0.84</v>
      </c>
    </row>
    <row r="5178" spans="1:8">
      <c r="A5178" t="s">
        <v>29</v>
      </c>
      <c r="B5178" s="2">
        <v>42214</v>
      </c>
      <c r="C5178" t="s">
        <v>39</v>
      </c>
      <c r="E5178">
        <v>56.139000000000003</v>
      </c>
      <c r="G5178" t="s">
        <v>2</v>
      </c>
      <c r="H5178">
        <v>55.29</v>
      </c>
    </row>
    <row r="5179" spans="1:8">
      <c r="A5179" t="s">
        <v>29</v>
      </c>
      <c r="B5179" s="2">
        <v>42180</v>
      </c>
      <c r="C5179" t="s">
        <v>39</v>
      </c>
      <c r="E5179">
        <v>56.139000000000003</v>
      </c>
      <c r="G5179" t="s">
        <v>1</v>
      </c>
      <c r="H5179">
        <v>0.91</v>
      </c>
    </row>
    <row r="5180" spans="1:8">
      <c r="A5180" t="s">
        <v>29</v>
      </c>
      <c r="B5180" s="2">
        <v>42180</v>
      </c>
      <c r="C5180" t="s">
        <v>39</v>
      </c>
      <c r="E5180">
        <v>56.139000000000003</v>
      </c>
      <c r="G5180" t="s">
        <v>2</v>
      </c>
      <c r="H5180">
        <v>55.22</v>
      </c>
    </row>
    <row r="5181" spans="1:8">
      <c r="A5181" t="s">
        <v>29</v>
      </c>
      <c r="B5181" s="2">
        <v>42150</v>
      </c>
      <c r="C5181" t="s">
        <v>39</v>
      </c>
      <c r="E5181">
        <v>56.139000000000003</v>
      </c>
      <c r="G5181" t="s">
        <v>1</v>
      </c>
      <c r="H5181">
        <v>0.82</v>
      </c>
    </row>
    <row r="5182" spans="1:8">
      <c r="A5182" t="s">
        <v>29</v>
      </c>
      <c r="B5182" s="2">
        <v>42150</v>
      </c>
      <c r="C5182" t="s">
        <v>39</v>
      </c>
      <c r="E5182">
        <v>56.139000000000003</v>
      </c>
      <c r="G5182" t="s">
        <v>2</v>
      </c>
      <c r="H5182">
        <v>55.31</v>
      </c>
    </row>
    <row r="5183" spans="1:8">
      <c r="A5183" t="s">
        <v>29</v>
      </c>
      <c r="B5183" s="2">
        <v>42121</v>
      </c>
      <c r="C5183" t="s">
        <v>39</v>
      </c>
      <c r="E5183">
        <v>56.139000000000003</v>
      </c>
      <c r="G5183" t="s">
        <v>1</v>
      </c>
      <c r="H5183">
        <v>0.77</v>
      </c>
    </row>
    <row r="5184" spans="1:8">
      <c r="A5184" t="s">
        <v>29</v>
      </c>
      <c r="B5184" s="2">
        <v>42121</v>
      </c>
      <c r="C5184" t="s">
        <v>39</v>
      </c>
      <c r="E5184">
        <v>56.139000000000003</v>
      </c>
      <c r="G5184" t="s">
        <v>2</v>
      </c>
      <c r="H5184">
        <v>55.36</v>
      </c>
    </row>
    <row r="5185" spans="1:8">
      <c r="A5185" t="s">
        <v>29</v>
      </c>
      <c r="B5185" s="2">
        <v>42088</v>
      </c>
      <c r="C5185" t="s">
        <v>39</v>
      </c>
      <c r="E5185">
        <v>56.139000000000003</v>
      </c>
      <c r="G5185" t="s">
        <v>1</v>
      </c>
      <c r="H5185">
        <v>0.7</v>
      </c>
    </row>
    <row r="5186" spans="1:8">
      <c r="A5186" t="s">
        <v>29</v>
      </c>
      <c r="B5186" s="2">
        <v>42088</v>
      </c>
      <c r="C5186" t="s">
        <v>39</v>
      </c>
      <c r="E5186">
        <v>56.139000000000003</v>
      </c>
      <c r="G5186" t="s">
        <v>2</v>
      </c>
      <c r="H5186">
        <v>55.43</v>
      </c>
    </row>
    <row r="5187" spans="1:8">
      <c r="A5187" t="s">
        <v>29</v>
      </c>
      <c r="B5187" s="2">
        <v>41995</v>
      </c>
      <c r="C5187" t="s">
        <v>39</v>
      </c>
      <c r="E5187">
        <v>56.139000000000003</v>
      </c>
      <c r="G5187" t="s">
        <v>1</v>
      </c>
      <c r="H5187">
        <v>0.41</v>
      </c>
    </row>
    <row r="5188" spans="1:8">
      <c r="A5188" t="s">
        <v>29</v>
      </c>
      <c r="B5188" s="2">
        <v>41995</v>
      </c>
      <c r="C5188" t="s">
        <v>39</v>
      </c>
      <c r="E5188">
        <v>56.139000000000003</v>
      </c>
      <c r="G5188" t="s">
        <v>2</v>
      </c>
      <c r="H5188">
        <v>55.72</v>
      </c>
    </row>
    <row r="5189" spans="1:8">
      <c r="A5189" t="s">
        <v>29</v>
      </c>
      <c r="B5189" s="2">
        <v>41960</v>
      </c>
      <c r="C5189" t="s">
        <v>39</v>
      </c>
      <c r="E5189">
        <v>56.139000000000003</v>
      </c>
      <c r="G5189" t="s">
        <v>1</v>
      </c>
      <c r="H5189">
        <v>0.38</v>
      </c>
    </row>
    <row r="5190" spans="1:8">
      <c r="A5190" t="s">
        <v>29</v>
      </c>
      <c r="B5190" s="2">
        <v>41960</v>
      </c>
      <c r="C5190" t="s">
        <v>39</v>
      </c>
      <c r="E5190">
        <v>56.139000000000003</v>
      </c>
      <c r="G5190" t="s">
        <v>2</v>
      </c>
      <c r="H5190">
        <v>55.75</v>
      </c>
    </row>
    <row r="5191" spans="1:8">
      <c r="A5191" t="s">
        <v>29</v>
      </c>
      <c r="B5191" s="2">
        <v>41802</v>
      </c>
      <c r="C5191" t="s">
        <v>39</v>
      </c>
      <c r="D5191" t="s">
        <v>126</v>
      </c>
      <c r="E5191">
        <v>56.139000000000003</v>
      </c>
      <c r="G5191" t="s">
        <v>1</v>
      </c>
      <c r="H5191">
        <v>0.75</v>
      </c>
    </row>
    <row r="5192" spans="1:8">
      <c r="A5192" t="s">
        <v>29</v>
      </c>
      <c r="B5192" s="2">
        <v>41802</v>
      </c>
      <c r="C5192" t="s">
        <v>39</v>
      </c>
      <c r="D5192" t="s">
        <v>126</v>
      </c>
      <c r="E5192">
        <v>56.139000000000003</v>
      </c>
      <c r="G5192" t="s">
        <v>2</v>
      </c>
      <c r="H5192">
        <v>55.38</v>
      </c>
    </row>
    <row r="5193" spans="1:8">
      <c r="A5193" t="s">
        <v>29</v>
      </c>
      <c r="B5193" s="2">
        <v>41779</v>
      </c>
      <c r="C5193" t="s">
        <v>39</v>
      </c>
      <c r="D5193" t="s">
        <v>126</v>
      </c>
      <c r="E5193">
        <v>56.139000000000003</v>
      </c>
      <c r="G5193" t="s">
        <v>1</v>
      </c>
      <c r="H5193">
        <v>0.72</v>
      </c>
    </row>
    <row r="5194" spans="1:8">
      <c r="A5194" t="s">
        <v>29</v>
      </c>
      <c r="B5194" s="2">
        <v>41779</v>
      </c>
      <c r="C5194" t="s">
        <v>39</v>
      </c>
      <c r="D5194" t="s">
        <v>126</v>
      </c>
      <c r="E5194">
        <v>56.139000000000003</v>
      </c>
      <c r="G5194" t="s">
        <v>2</v>
      </c>
      <c r="H5194">
        <v>55.41</v>
      </c>
    </row>
    <row r="5195" spans="1:8">
      <c r="A5195" t="s">
        <v>29</v>
      </c>
      <c r="B5195" s="2">
        <v>41753</v>
      </c>
      <c r="C5195" t="s">
        <v>39</v>
      </c>
      <c r="D5195" t="s">
        <v>176</v>
      </c>
      <c r="E5195">
        <v>56.139000000000003</v>
      </c>
      <c r="G5195" t="s">
        <v>1</v>
      </c>
      <c r="H5195">
        <v>0.65</v>
      </c>
    </row>
    <row r="5196" spans="1:8">
      <c r="A5196" t="s">
        <v>29</v>
      </c>
      <c r="B5196" s="2">
        <v>41753</v>
      </c>
      <c r="C5196" t="s">
        <v>39</v>
      </c>
      <c r="D5196" t="s">
        <v>176</v>
      </c>
      <c r="E5196">
        <v>56.139000000000003</v>
      </c>
      <c r="G5196" t="s">
        <v>2</v>
      </c>
      <c r="H5196">
        <v>55.48</v>
      </c>
    </row>
    <row r="5197" spans="1:8">
      <c r="A5197" t="s">
        <v>29</v>
      </c>
      <c r="B5197" s="2">
        <v>41621</v>
      </c>
      <c r="C5197" t="s">
        <v>39</v>
      </c>
      <c r="E5197">
        <v>56.139000000000003</v>
      </c>
      <c r="G5197" t="s">
        <v>1</v>
      </c>
      <c r="H5197">
        <v>0.73</v>
      </c>
    </row>
    <row r="5198" spans="1:8">
      <c r="A5198" t="s">
        <v>29</v>
      </c>
      <c r="B5198" s="2">
        <v>41621</v>
      </c>
      <c r="C5198" t="s">
        <v>39</v>
      </c>
      <c r="E5198">
        <v>56.139000000000003</v>
      </c>
      <c r="G5198" t="s">
        <v>2</v>
      </c>
      <c r="H5198">
        <v>55.4</v>
      </c>
    </row>
    <row r="5199" spans="1:8">
      <c r="A5199" t="s">
        <v>29</v>
      </c>
      <c r="B5199" s="2">
        <v>41605</v>
      </c>
      <c r="C5199" t="s">
        <v>39</v>
      </c>
      <c r="E5199">
        <v>56.139000000000003</v>
      </c>
      <c r="G5199" t="s">
        <v>1</v>
      </c>
      <c r="H5199">
        <v>0.65</v>
      </c>
    </row>
    <row r="5200" spans="1:8">
      <c r="A5200" t="s">
        <v>29</v>
      </c>
      <c r="B5200" s="2">
        <v>41605</v>
      </c>
      <c r="C5200" t="s">
        <v>39</v>
      </c>
      <c r="E5200">
        <v>56.139000000000003</v>
      </c>
      <c r="G5200" t="s">
        <v>2</v>
      </c>
      <c r="H5200">
        <v>55.48</v>
      </c>
    </row>
    <row r="5201" spans="1:8">
      <c r="A5201" t="s">
        <v>29</v>
      </c>
      <c r="B5201" s="2">
        <v>41576</v>
      </c>
      <c r="C5201" t="s">
        <v>39</v>
      </c>
      <c r="E5201">
        <v>56.139000000000003</v>
      </c>
      <c r="G5201" t="s">
        <v>1</v>
      </c>
      <c r="H5201">
        <v>0.57999999999999996</v>
      </c>
    </row>
    <row r="5202" spans="1:8">
      <c r="A5202" t="s">
        <v>29</v>
      </c>
      <c r="B5202" s="2">
        <v>41576</v>
      </c>
      <c r="C5202" t="s">
        <v>39</v>
      </c>
      <c r="E5202">
        <v>56.139000000000003</v>
      </c>
      <c r="G5202" t="s">
        <v>2</v>
      </c>
      <c r="H5202">
        <v>55.55</v>
      </c>
    </row>
    <row r="5203" spans="1:8">
      <c r="A5203" t="s">
        <v>29</v>
      </c>
      <c r="B5203" s="2">
        <v>41507</v>
      </c>
      <c r="C5203" t="s">
        <v>39</v>
      </c>
      <c r="E5203">
        <v>56.139000000000003</v>
      </c>
      <c r="G5203" t="s">
        <v>1</v>
      </c>
      <c r="H5203">
        <v>0.88</v>
      </c>
    </row>
    <row r="5204" spans="1:8">
      <c r="A5204" t="s">
        <v>29</v>
      </c>
      <c r="B5204" s="2">
        <v>41507</v>
      </c>
      <c r="C5204" t="s">
        <v>39</v>
      </c>
      <c r="E5204">
        <v>56.139000000000003</v>
      </c>
      <c r="G5204" t="s">
        <v>2</v>
      </c>
      <c r="H5204">
        <v>55.25</v>
      </c>
    </row>
    <row r="5205" spans="1:8">
      <c r="A5205" t="s">
        <v>29</v>
      </c>
      <c r="B5205" s="2">
        <v>41481</v>
      </c>
      <c r="C5205" t="s">
        <v>39</v>
      </c>
      <c r="E5205">
        <v>56.139000000000003</v>
      </c>
      <c r="G5205" t="s">
        <v>1</v>
      </c>
      <c r="H5205">
        <v>0.94</v>
      </c>
    </row>
    <row r="5206" spans="1:8">
      <c r="A5206" t="s">
        <v>29</v>
      </c>
      <c r="B5206" s="2">
        <v>41481</v>
      </c>
      <c r="C5206" t="s">
        <v>39</v>
      </c>
      <c r="E5206">
        <v>56.139000000000003</v>
      </c>
      <c r="G5206" t="s">
        <v>2</v>
      </c>
      <c r="H5206">
        <v>55.19</v>
      </c>
    </row>
    <row r="5207" spans="1:8">
      <c r="A5207" t="s">
        <v>29</v>
      </c>
      <c r="B5207" s="2">
        <v>41449</v>
      </c>
      <c r="C5207" t="s">
        <v>39</v>
      </c>
      <c r="E5207">
        <v>56.139000000000003</v>
      </c>
      <c r="G5207" t="s">
        <v>1</v>
      </c>
      <c r="H5207">
        <v>0.83</v>
      </c>
    </row>
    <row r="5208" spans="1:8">
      <c r="A5208" t="s">
        <v>29</v>
      </c>
      <c r="B5208" s="2">
        <v>41449</v>
      </c>
      <c r="C5208" t="s">
        <v>39</v>
      </c>
      <c r="E5208">
        <v>56.139000000000003</v>
      </c>
      <c r="G5208" t="s">
        <v>2</v>
      </c>
      <c r="H5208">
        <v>55.3</v>
      </c>
    </row>
    <row r="5209" spans="1:8">
      <c r="A5209" t="s">
        <v>29</v>
      </c>
      <c r="B5209" s="2">
        <v>41415</v>
      </c>
      <c r="C5209" t="s">
        <v>39</v>
      </c>
      <c r="E5209">
        <v>56.139000000000003</v>
      </c>
      <c r="G5209" t="s">
        <v>1</v>
      </c>
      <c r="H5209">
        <v>0.75</v>
      </c>
    </row>
    <row r="5210" spans="1:8">
      <c r="A5210" t="s">
        <v>29</v>
      </c>
      <c r="B5210" s="2">
        <v>41415</v>
      </c>
      <c r="C5210" t="s">
        <v>39</v>
      </c>
      <c r="E5210">
        <v>56.139000000000003</v>
      </c>
      <c r="G5210" t="s">
        <v>2</v>
      </c>
      <c r="H5210">
        <v>55.38</v>
      </c>
    </row>
    <row r="5211" spans="1:8">
      <c r="A5211" t="s">
        <v>29</v>
      </c>
      <c r="B5211" s="2">
        <v>41386</v>
      </c>
      <c r="C5211" t="s">
        <v>39</v>
      </c>
      <c r="E5211">
        <v>56.139000000000003</v>
      </c>
      <c r="G5211" t="s">
        <v>1</v>
      </c>
      <c r="H5211">
        <v>0.63</v>
      </c>
    </row>
    <row r="5212" spans="1:8">
      <c r="A5212" t="s">
        <v>29</v>
      </c>
      <c r="B5212" s="2">
        <v>41386</v>
      </c>
      <c r="C5212" t="s">
        <v>39</v>
      </c>
      <c r="E5212">
        <v>56.139000000000003</v>
      </c>
      <c r="G5212" t="s">
        <v>2</v>
      </c>
      <c r="H5212">
        <v>55.5</v>
      </c>
    </row>
    <row r="5213" spans="1:8">
      <c r="A5213" t="s">
        <v>29</v>
      </c>
      <c r="B5213" s="2">
        <v>41355</v>
      </c>
      <c r="C5213" t="s">
        <v>39</v>
      </c>
      <c r="E5213">
        <v>56.139000000000003</v>
      </c>
      <c r="G5213" t="s">
        <v>1</v>
      </c>
      <c r="H5213">
        <v>0.28000000000000003</v>
      </c>
    </row>
    <row r="5214" spans="1:8">
      <c r="A5214" t="s">
        <v>29</v>
      </c>
      <c r="B5214" s="2">
        <v>41355</v>
      </c>
      <c r="C5214" t="s">
        <v>39</v>
      </c>
      <c r="E5214">
        <v>56.139000000000003</v>
      </c>
      <c r="G5214" t="s">
        <v>2</v>
      </c>
      <c r="H5214">
        <v>55.85</v>
      </c>
    </row>
    <row r="5215" spans="1:8">
      <c r="A5215" t="s">
        <v>29</v>
      </c>
      <c r="B5215" s="2">
        <v>41330</v>
      </c>
      <c r="C5215" t="s">
        <v>39</v>
      </c>
      <c r="E5215">
        <v>56.139000000000003</v>
      </c>
      <c r="G5215" t="s">
        <v>1</v>
      </c>
      <c r="H5215">
        <v>0.5</v>
      </c>
    </row>
    <row r="5216" spans="1:8">
      <c r="A5216" t="s">
        <v>29</v>
      </c>
      <c r="B5216" s="2">
        <v>41330</v>
      </c>
      <c r="C5216" t="s">
        <v>39</v>
      </c>
      <c r="E5216">
        <v>56.139000000000003</v>
      </c>
      <c r="G5216" t="s">
        <v>2</v>
      </c>
      <c r="H5216">
        <v>55.63</v>
      </c>
    </row>
    <row r="5217" spans="1:8">
      <c r="A5217" t="s">
        <v>29</v>
      </c>
      <c r="B5217" s="2">
        <v>41262</v>
      </c>
      <c r="C5217" t="s">
        <v>39</v>
      </c>
      <c r="E5217">
        <v>56.139000000000003</v>
      </c>
      <c r="G5217" t="s">
        <v>1</v>
      </c>
      <c r="H5217">
        <v>0.44</v>
      </c>
    </row>
    <row r="5218" spans="1:8">
      <c r="A5218" t="s">
        <v>29</v>
      </c>
      <c r="B5218" s="2">
        <v>41262</v>
      </c>
      <c r="C5218" t="s">
        <v>39</v>
      </c>
      <c r="E5218">
        <v>56.139000000000003</v>
      </c>
      <c r="G5218" t="s">
        <v>2</v>
      </c>
      <c r="H5218">
        <v>55.69</v>
      </c>
    </row>
    <row r="5219" spans="1:8">
      <c r="A5219" t="s">
        <v>29</v>
      </c>
      <c r="B5219" s="2">
        <v>41242</v>
      </c>
      <c r="C5219" t="s">
        <v>39</v>
      </c>
      <c r="E5219">
        <v>56.139000000000003</v>
      </c>
      <c r="G5219" t="s">
        <v>1</v>
      </c>
      <c r="H5219">
        <v>0.28999999999999998</v>
      </c>
    </row>
    <row r="5220" spans="1:8">
      <c r="A5220" t="s">
        <v>29</v>
      </c>
      <c r="B5220" s="2">
        <v>41242</v>
      </c>
      <c r="C5220" t="s">
        <v>39</v>
      </c>
      <c r="E5220">
        <v>56.139000000000003</v>
      </c>
      <c r="G5220" t="s">
        <v>2</v>
      </c>
      <c r="H5220">
        <v>55.84</v>
      </c>
    </row>
    <row r="5221" spans="1:8">
      <c r="A5221" t="s">
        <v>29</v>
      </c>
      <c r="B5221" s="2">
        <v>41213</v>
      </c>
      <c r="C5221" t="s">
        <v>39</v>
      </c>
      <c r="E5221">
        <v>56.139000000000003</v>
      </c>
      <c r="G5221" t="s">
        <v>1</v>
      </c>
      <c r="H5221">
        <v>0.7</v>
      </c>
    </row>
    <row r="5222" spans="1:8">
      <c r="A5222" t="s">
        <v>29</v>
      </c>
      <c r="B5222" s="2">
        <v>41213</v>
      </c>
      <c r="C5222" t="s">
        <v>39</v>
      </c>
      <c r="E5222">
        <v>56.139000000000003</v>
      </c>
      <c r="G5222" t="s">
        <v>2</v>
      </c>
      <c r="H5222">
        <v>55.43</v>
      </c>
    </row>
    <row r="5223" spans="1:8">
      <c r="A5223" t="s">
        <v>29</v>
      </c>
      <c r="B5223" s="2">
        <v>41172</v>
      </c>
      <c r="C5223" t="s">
        <v>39</v>
      </c>
      <c r="E5223">
        <v>56.139000000000003</v>
      </c>
      <c r="G5223" t="s">
        <v>1</v>
      </c>
      <c r="H5223">
        <v>0.91</v>
      </c>
    </row>
    <row r="5224" spans="1:8">
      <c r="A5224" t="s">
        <v>29</v>
      </c>
      <c r="B5224" s="2">
        <v>41172</v>
      </c>
      <c r="C5224" t="s">
        <v>39</v>
      </c>
      <c r="E5224">
        <v>56.139000000000003</v>
      </c>
      <c r="G5224" t="s">
        <v>2</v>
      </c>
      <c r="H5224">
        <v>55.22</v>
      </c>
    </row>
    <row r="5225" spans="1:8">
      <c r="A5225" t="s">
        <v>29</v>
      </c>
      <c r="B5225" s="2">
        <v>41145</v>
      </c>
      <c r="C5225" t="s">
        <v>39</v>
      </c>
      <c r="E5225">
        <v>56.139000000000003</v>
      </c>
      <c r="G5225" t="s">
        <v>1</v>
      </c>
      <c r="H5225">
        <v>0.86</v>
      </c>
    </row>
    <row r="5226" spans="1:8">
      <c r="A5226" t="s">
        <v>29</v>
      </c>
      <c r="B5226" s="2">
        <v>41145</v>
      </c>
      <c r="C5226" t="s">
        <v>39</v>
      </c>
      <c r="E5226">
        <v>56.139000000000003</v>
      </c>
      <c r="G5226" t="s">
        <v>2</v>
      </c>
      <c r="H5226">
        <v>55.27</v>
      </c>
    </row>
    <row r="5227" spans="1:8">
      <c r="A5227" t="s">
        <v>29</v>
      </c>
      <c r="B5227" s="2">
        <v>41116</v>
      </c>
      <c r="C5227" t="s">
        <v>39</v>
      </c>
      <c r="E5227">
        <v>56.139000000000003</v>
      </c>
      <c r="G5227" t="s">
        <v>1</v>
      </c>
      <c r="H5227">
        <v>0.77</v>
      </c>
    </row>
    <row r="5228" spans="1:8">
      <c r="A5228" t="s">
        <v>29</v>
      </c>
      <c r="B5228" s="2">
        <v>41116</v>
      </c>
      <c r="C5228" t="s">
        <v>39</v>
      </c>
      <c r="E5228">
        <v>56.139000000000003</v>
      </c>
      <c r="G5228" t="s">
        <v>2</v>
      </c>
      <c r="H5228">
        <v>55.36</v>
      </c>
    </row>
    <row r="5229" spans="1:8">
      <c r="A5229" t="s">
        <v>29</v>
      </c>
      <c r="B5229" s="2">
        <v>41088</v>
      </c>
      <c r="C5229" t="s">
        <v>39</v>
      </c>
      <c r="E5229">
        <v>56.139000000000003</v>
      </c>
      <c r="G5229" t="s">
        <v>1</v>
      </c>
      <c r="H5229">
        <v>0.67</v>
      </c>
    </row>
    <row r="5230" spans="1:8">
      <c r="A5230" t="s">
        <v>29</v>
      </c>
      <c r="B5230" s="2">
        <v>41088</v>
      </c>
      <c r="C5230" t="s">
        <v>39</v>
      </c>
      <c r="E5230">
        <v>56.139000000000003</v>
      </c>
      <c r="G5230" t="s">
        <v>2</v>
      </c>
      <c r="H5230">
        <v>55.46</v>
      </c>
    </row>
    <row r="5231" spans="1:8">
      <c r="A5231" t="s">
        <v>29</v>
      </c>
      <c r="B5231" s="2">
        <v>41050</v>
      </c>
      <c r="C5231" t="s">
        <v>39</v>
      </c>
      <c r="E5231">
        <v>56.139000000000003</v>
      </c>
      <c r="G5231" t="s">
        <v>1</v>
      </c>
      <c r="H5231">
        <v>0.75</v>
      </c>
    </row>
    <row r="5232" spans="1:8">
      <c r="A5232" t="s">
        <v>29</v>
      </c>
      <c r="B5232" s="2">
        <v>41050</v>
      </c>
      <c r="C5232" t="s">
        <v>39</v>
      </c>
      <c r="E5232">
        <v>56.139000000000003</v>
      </c>
      <c r="G5232" t="s">
        <v>2</v>
      </c>
      <c r="H5232">
        <v>55.38</v>
      </c>
    </row>
    <row r="5233" spans="1:8">
      <c r="A5233" t="s">
        <v>29</v>
      </c>
      <c r="B5233" s="2">
        <v>41011</v>
      </c>
      <c r="C5233" t="s">
        <v>39</v>
      </c>
      <c r="E5233">
        <v>56.139000000000003</v>
      </c>
      <c r="G5233" t="s">
        <v>1</v>
      </c>
      <c r="H5233">
        <v>0.87</v>
      </c>
    </row>
    <row r="5234" spans="1:8">
      <c r="A5234" t="s">
        <v>29</v>
      </c>
      <c r="B5234" s="2">
        <v>41011</v>
      </c>
      <c r="C5234" t="s">
        <v>39</v>
      </c>
      <c r="E5234">
        <v>56.139000000000003</v>
      </c>
      <c r="G5234" t="s">
        <v>2</v>
      </c>
      <c r="H5234">
        <v>55.26</v>
      </c>
    </row>
    <row r="5235" spans="1:8">
      <c r="A5235" t="s">
        <v>29</v>
      </c>
      <c r="B5235" s="2">
        <v>40980</v>
      </c>
      <c r="C5235" t="s">
        <v>39</v>
      </c>
      <c r="E5235">
        <v>56.139000000000003</v>
      </c>
      <c r="G5235" t="s">
        <v>1</v>
      </c>
      <c r="H5235">
        <v>0.82</v>
      </c>
    </row>
    <row r="5236" spans="1:8">
      <c r="A5236" t="s">
        <v>29</v>
      </c>
      <c r="B5236" s="2">
        <v>40980</v>
      </c>
      <c r="C5236" t="s">
        <v>39</v>
      </c>
      <c r="E5236">
        <v>56.139000000000003</v>
      </c>
      <c r="G5236" t="s">
        <v>2</v>
      </c>
      <c r="H5236">
        <v>55.31</v>
      </c>
    </row>
    <row r="5237" spans="1:8">
      <c r="A5237" t="s">
        <v>29</v>
      </c>
      <c r="B5237" s="2">
        <v>40954</v>
      </c>
      <c r="C5237" t="s">
        <v>39</v>
      </c>
      <c r="E5237">
        <v>56.139000000000003</v>
      </c>
      <c r="G5237" t="s">
        <v>1</v>
      </c>
      <c r="H5237">
        <v>0.82</v>
      </c>
    </row>
    <row r="5238" spans="1:8">
      <c r="A5238" t="s">
        <v>29</v>
      </c>
      <c r="B5238" s="2">
        <v>40954</v>
      </c>
      <c r="C5238" t="s">
        <v>39</v>
      </c>
      <c r="E5238">
        <v>56.139000000000003</v>
      </c>
      <c r="G5238" t="s">
        <v>2</v>
      </c>
      <c r="H5238">
        <v>55.31</v>
      </c>
    </row>
    <row r="5239" spans="1:8">
      <c r="A5239" t="s">
        <v>29</v>
      </c>
      <c r="B5239" s="2">
        <v>40938</v>
      </c>
      <c r="C5239" t="s">
        <v>39</v>
      </c>
      <c r="E5239">
        <v>56.139000000000003</v>
      </c>
      <c r="G5239" t="s">
        <v>1</v>
      </c>
      <c r="H5239">
        <v>0.81</v>
      </c>
    </row>
    <row r="5240" spans="1:8">
      <c r="A5240" t="s">
        <v>29</v>
      </c>
      <c r="B5240" s="2">
        <v>40938</v>
      </c>
      <c r="C5240" t="s">
        <v>39</v>
      </c>
      <c r="E5240">
        <v>56.139000000000003</v>
      </c>
      <c r="G5240" t="s">
        <v>2</v>
      </c>
      <c r="H5240">
        <v>55.32</v>
      </c>
    </row>
    <row r="5241" spans="1:8">
      <c r="A5241" t="s">
        <v>29</v>
      </c>
      <c r="B5241" s="2">
        <v>40877</v>
      </c>
      <c r="C5241" t="s">
        <v>39</v>
      </c>
      <c r="E5241">
        <v>56.139000000000003</v>
      </c>
      <c r="G5241" t="s">
        <v>1</v>
      </c>
      <c r="H5241">
        <v>0.85</v>
      </c>
    </row>
    <row r="5242" spans="1:8">
      <c r="A5242" t="s">
        <v>29</v>
      </c>
      <c r="B5242" s="2">
        <v>40877</v>
      </c>
      <c r="C5242" t="s">
        <v>39</v>
      </c>
      <c r="E5242">
        <v>56.139000000000003</v>
      </c>
      <c r="G5242" t="s">
        <v>2</v>
      </c>
      <c r="H5242">
        <v>55.28</v>
      </c>
    </row>
    <row r="5243" spans="1:8">
      <c r="A5243" t="s">
        <v>29</v>
      </c>
      <c r="B5243" s="2">
        <v>40868</v>
      </c>
      <c r="C5243" t="s">
        <v>39</v>
      </c>
      <c r="E5243">
        <v>56.139000000000003</v>
      </c>
      <c r="G5243" t="s">
        <v>1</v>
      </c>
      <c r="H5243">
        <v>0.68</v>
      </c>
    </row>
    <row r="5244" spans="1:8">
      <c r="A5244" t="s">
        <v>29</v>
      </c>
      <c r="B5244" s="2">
        <v>40868</v>
      </c>
      <c r="C5244" t="s">
        <v>39</v>
      </c>
      <c r="E5244">
        <v>56.139000000000003</v>
      </c>
      <c r="G5244" t="s">
        <v>2</v>
      </c>
      <c r="H5244">
        <v>55.45</v>
      </c>
    </row>
    <row r="5245" spans="1:8">
      <c r="A5245" t="s">
        <v>29</v>
      </c>
      <c r="B5245" s="2">
        <v>40842</v>
      </c>
      <c r="C5245" t="s">
        <v>39</v>
      </c>
      <c r="E5245">
        <v>56.139000000000003</v>
      </c>
      <c r="G5245" t="s">
        <v>1</v>
      </c>
      <c r="H5245">
        <v>0.85</v>
      </c>
    </row>
    <row r="5246" spans="1:8">
      <c r="A5246" t="s">
        <v>29</v>
      </c>
      <c r="B5246" s="2">
        <v>40842</v>
      </c>
      <c r="C5246" t="s">
        <v>39</v>
      </c>
      <c r="E5246">
        <v>56.139000000000003</v>
      </c>
      <c r="G5246" t="s">
        <v>2</v>
      </c>
      <c r="H5246">
        <v>55.28</v>
      </c>
    </row>
    <row r="5247" spans="1:8">
      <c r="A5247" t="s">
        <v>29</v>
      </c>
      <c r="B5247" s="2">
        <v>40816</v>
      </c>
      <c r="C5247" t="s">
        <v>39</v>
      </c>
      <c r="E5247">
        <v>56.139000000000003</v>
      </c>
      <c r="G5247" t="s">
        <v>1</v>
      </c>
      <c r="H5247">
        <v>0.87</v>
      </c>
    </row>
    <row r="5248" spans="1:8">
      <c r="A5248" t="s">
        <v>29</v>
      </c>
      <c r="B5248" s="2">
        <v>40816</v>
      </c>
      <c r="C5248" t="s">
        <v>39</v>
      </c>
      <c r="E5248">
        <v>56.139000000000003</v>
      </c>
      <c r="G5248" t="s">
        <v>2</v>
      </c>
      <c r="H5248">
        <v>55.26</v>
      </c>
    </row>
    <row r="5249" spans="1:8">
      <c r="A5249" t="s">
        <v>29</v>
      </c>
      <c r="B5249" s="2">
        <v>40779</v>
      </c>
      <c r="C5249" t="s">
        <v>39</v>
      </c>
      <c r="E5249">
        <v>56.139000000000003</v>
      </c>
      <c r="G5249" t="s">
        <v>1</v>
      </c>
      <c r="H5249">
        <v>0.85</v>
      </c>
    </row>
    <row r="5250" spans="1:8">
      <c r="A5250" t="s">
        <v>29</v>
      </c>
      <c r="B5250" s="2">
        <v>40779</v>
      </c>
      <c r="C5250" t="s">
        <v>39</v>
      </c>
      <c r="E5250">
        <v>56.139000000000003</v>
      </c>
      <c r="G5250" t="s">
        <v>2</v>
      </c>
      <c r="H5250">
        <v>55.28</v>
      </c>
    </row>
    <row r="5251" spans="1:8">
      <c r="A5251" t="s">
        <v>29</v>
      </c>
      <c r="B5251" s="2">
        <v>40744</v>
      </c>
      <c r="C5251" t="s">
        <v>39</v>
      </c>
      <c r="E5251">
        <v>56.139000000000003</v>
      </c>
      <c r="G5251" t="s">
        <v>1</v>
      </c>
      <c r="H5251">
        <v>0.9</v>
      </c>
    </row>
    <row r="5252" spans="1:8">
      <c r="A5252" t="s">
        <v>29</v>
      </c>
      <c r="B5252" s="2">
        <v>40744</v>
      </c>
      <c r="C5252" t="s">
        <v>39</v>
      </c>
      <c r="E5252">
        <v>56.139000000000003</v>
      </c>
      <c r="G5252" t="s">
        <v>2</v>
      </c>
      <c r="H5252">
        <v>55.23</v>
      </c>
    </row>
    <row r="5253" spans="1:8">
      <c r="A5253" t="s">
        <v>29</v>
      </c>
      <c r="B5253" s="2">
        <v>40716</v>
      </c>
      <c r="C5253" t="s">
        <v>39</v>
      </c>
      <c r="E5253">
        <v>56.139000000000003</v>
      </c>
      <c r="G5253" t="s">
        <v>1</v>
      </c>
      <c r="H5253">
        <v>0.89</v>
      </c>
    </row>
    <row r="5254" spans="1:8">
      <c r="A5254" t="s">
        <v>29</v>
      </c>
      <c r="B5254" s="2">
        <v>40716</v>
      </c>
      <c r="C5254" t="s">
        <v>39</v>
      </c>
      <c r="E5254">
        <v>56.139000000000003</v>
      </c>
      <c r="G5254" t="s">
        <v>2</v>
      </c>
      <c r="H5254">
        <v>55.24</v>
      </c>
    </row>
    <row r="5255" spans="1:8">
      <c r="A5255" t="s">
        <v>29</v>
      </c>
      <c r="B5255" s="2">
        <v>40682</v>
      </c>
      <c r="C5255" t="s">
        <v>39</v>
      </c>
      <c r="E5255">
        <v>56.139000000000003</v>
      </c>
      <c r="G5255" t="s">
        <v>1</v>
      </c>
      <c r="H5255">
        <v>0.88</v>
      </c>
    </row>
    <row r="5256" spans="1:8">
      <c r="A5256" t="s">
        <v>29</v>
      </c>
      <c r="B5256" s="2">
        <v>40682</v>
      </c>
      <c r="C5256" t="s">
        <v>39</v>
      </c>
      <c r="E5256">
        <v>56.139000000000003</v>
      </c>
      <c r="G5256" t="s">
        <v>2</v>
      </c>
      <c r="H5256">
        <v>55.25</v>
      </c>
    </row>
    <row r="5257" spans="1:8">
      <c r="A5257" t="s">
        <v>29</v>
      </c>
      <c r="B5257" s="2">
        <v>39925</v>
      </c>
      <c r="C5257" t="s">
        <v>39</v>
      </c>
      <c r="G5257" t="s">
        <v>1</v>
      </c>
      <c r="H5257">
        <v>0.78</v>
      </c>
    </row>
    <row r="5258" spans="1:8">
      <c r="A5258" t="s">
        <v>29</v>
      </c>
      <c r="B5258" s="2">
        <v>39925</v>
      </c>
      <c r="C5258" t="s">
        <v>39</v>
      </c>
      <c r="G5258" t="s">
        <v>2</v>
      </c>
      <c r="H5258">
        <v>55.35</v>
      </c>
    </row>
    <row r="5259" spans="1:8">
      <c r="A5259" t="s">
        <v>29</v>
      </c>
      <c r="B5259" s="2">
        <v>39792</v>
      </c>
      <c r="C5259" t="s">
        <v>39</v>
      </c>
      <c r="G5259" t="s">
        <v>1</v>
      </c>
      <c r="H5259">
        <v>0.64</v>
      </c>
    </row>
    <row r="5260" spans="1:8">
      <c r="A5260" t="s">
        <v>29</v>
      </c>
      <c r="B5260" s="2">
        <v>39792</v>
      </c>
      <c r="C5260" t="s">
        <v>39</v>
      </c>
      <c r="G5260" t="s">
        <v>2</v>
      </c>
      <c r="H5260">
        <v>55.49</v>
      </c>
    </row>
    <row r="5261" spans="1:8">
      <c r="A5261" t="s">
        <v>29</v>
      </c>
      <c r="B5261" s="2">
        <v>39766</v>
      </c>
      <c r="C5261" t="s">
        <v>39</v>
      </c>
      <c r="G5261" t="s">
        <v>1</v>
      </c>
      <c r="H5261">
        <v>0.41</v>
      </c>
    </row>
    <row r="5262" spans="1:8">
      <c r="A5262" t="s">
        <v>29</v>
      </c>
      <c r="B5262" s="2">
        <v>39766</v>
      </c>
      <c r="C5262" t="s">
        <v>39</v>
      </c>
      <c r="G5262" t="s">
        <v>2</v>
      </c>
      <c r="H5262">
        <v>55.72</v>
      </c>
    </row>
    <row r="5263" spans="1:8">
      <c r="A5263" t="s">
        <v>29</v>
      </c>
      <c r="B5263" s="2">
        <v>39707</v>
      </c>
      <c r="C5263" t="s">
        <v>39</v>
      </c>
      <c r="G5263" t="s">
        <v>1</v>
      </c>
      <c r="H5263">
        <v>0.69</v>
      </c>
    </row>
    <row r="5264" spans="1:8">
      <c r="A5264" t="s">
        <v>29</v>
      </c>
      <c r="B5264" s="2">
        <v>39707</v>
      </c>
      <c r="C5264" t="s">
        <v>39</v>
      </c>
      <c r="G5264" t="s">
        <v>2</v>
      </c>
      <c r="H5264">
        <v>55.44</v>
      </c>
    </row>
    <row r="5265" spans="1:8">
      <c r="A5265" t="s">
        <v>29</v>
      </c>
      <c r="B5265" s="2">
        <v>39672</v>
      </c>
      <c r="C5265" t="s">
        <v>39</v>
      </c>
      <c r="G5265" t="s">
        <v>1</v>
      </c>
      <c r="H5265">
        <v>0.72</v>
      </c>
    </row>
    <row r="5266" spans="1:8">
      <c r="A5266" t="s">
        <v>29</v>
      </c>
      <c r="B5266" s="2">
        <v>39672</v>
      </c>
      <c r="C5266" t="s">
        <v>39</v>
      </c>
      <c r="G5266" t="s">
        <v>2</v>
      </c>
      <c r="H5266">
        <v>55.41</v>
      </c>
    </row>
    <row r="5267" spans="1:8">
      <c r="A5267" t="s">
        <v>29</v>
      </c>
      <c r="B5267" s="2">
        <v>39639</v>
      </c>
      <c r="C5267" t="s">
        <v>39</v>
      </c>
      <c r="G5267" t="s">
        <v>1</v>
      </c>
      <c r="H5267">
        <v>0.6</v>
      </c>
    </row>
    <row r="5268" spans="1:8">
      <c r="A5268" t="s">
        <v>29</v>
      </c>
      <c r="B5268" s="2">
        <v>39639</v>
      </c>
      <c r="C5268" t="s">
        <v>39</v>
      </c>
      <c r="G5268" t="s">
        <v>2</v>
      </c>
      <c r="H5268">
        <v>55.53</v>
      </c>
    </row>
    <row r="5269" spans="1:8">
      <c r="A5269" t="s">
        <v>29</v>
      </c>
      <c r="B5269" s="2">
        <v>39611</v>
      </c>
      <c r="C5269" t="s">
        <v>39</v>
      </c>
      <c r="E5269">
        <v>56.13</v>
      </c>
      <c r="G5269" t="s">
        <v>1</v>
      </c>
      <c r="H5269">
        <v>0.57999999999999996</v>
      </c>
    </row>
    <row r="5270" spans="1:8">
      <c r="A5270" t="s">
        <v>29</v>
      </c>
      <c r="B5270" s="2">
        <v>39611</v>
      </c>
      <c r="C5270" t="s">
        <v>39</v>
      </c>
      <c r="E5270">
        <v>56.13</v>
      </c>
      <c r="G5270" t="s">
        <v>2</v>
      </c>
      <c r="H5270">
        <v>55.55</v>
      </c>
    </row>
    <row r="5271" spans="1:8">
      <c r="A5271" t="s">
        <v>29</v>
      </c>
      <c r="B5271" s="2">
        <v>39583</v>
      </c>
      <c r="C5271" t="s">
        <v>39</v>
      </c>
      <c r="G5271" t="s">
        <v>1</v>
      </c>
      <c r="H5271">
        <v>0.68</v>
      </c>
    </row>
    <row r="5272" spans="1:8">
      <c r="A5272" t="s">
        <v>29</v>
      </c>
      <c r="B5272" s="2">
        <v>39583</v>
      </c>
      <c r="C5272" t="s">
        <v>39</v>
      </c>
      <c r="G5272" t="s">
        <v>2</v>
      </c>
      <c r="H5272">
        <v>55.45</v>
      </c>
    </row>
    <row r="5273" spans="1:8">
      <c r="A5273" t="s">
        <v>29</v>
      </c>
      <c r="B5273" s="2">
        <v>39548</v>
      </c>
      <c r="C5273" t="s">
        <v>39</v>
      </c>
      <c r="G5273" t="s">
        <v>1</v>
      </c>
      <c r="H5273">
        <v>0.61</v>
      </c>
    </row>
    <row r="5274" spans="1:8">
      <c r="A5274" t="s">
        <v>29</v>
      </c>
      <c r="B5274" s="2">
        <v>39548</v>
      </c>
      <c r="C5274" t="s">
        <v>39</v>
      </c>
      <c r="G5274" t="s">
        <v>2</v>
      </c>
      <c r="H5274">
        <v>55.52</v>
      </c>
    </row>
    <row r="5275" spans="1:8">
      <c r="A5275" t="s">
        <v>29</v>
      </c>
      <c r="B5275" s="2">
        <v>39515</v>
      </c>
      <c r="C5275" t="s">
        <v>39</v>
      </c>
      <c r="G5275" t="s">
        <v>1</v>
      </c>
      <c r="H5275">
        <v>0.65</v>
      </c>
    </row>
    <row r="5276" spans="1:8">
      <c r="A5276" t="s">
        <v>29</v>
      </c>
      <c r="B5276" s="2">
        <v>39515</v>
      </c>
      <c r="C5276" t="s">
        <v>39</v>
      </c>
      <c r="G5276" t="s">
        <v>2</v>
      </c>
      <c r="H5276">
        <v>55.48</v>
      </c>
    </row>
    <row r="5277" spans="1:8">
      <c r="A5277" t="s">
        <v>29</v>
      </c>
      <c r="B5277" s="2">
        <v>39395</v>
      </c>
      <c r="C5277" t="s">
        <v>39</v>
      </c>
      <c r="G5277" t="s">
        <v>1</v>
      </c>
      <c r="H5277">
        <v>0.67</v>
      </c>
    </row>
    <row r="5278" spans="1:8">
      <c r="A5278" t="s">
        <v>29</v>
      </c>
      <c r="B5278" s="2">
        <v>39395</v>
      </c>
      <c r="C5278" t="s">
        <v>39</v>
      </c>
      <c r="G5278" t="s">
        <v>2</v>
      </c>
      <c r="H5278">
        <v>55.46</v>
      </c>
    </row>
    <row r="5279" spans="1:8">
      <c r="A5279" t="s">
        <v>29</v>
      </c>
      <c r="B5279" s="2">
        <v>39303</v>
      </c>
      <c r="C5279" t="s">
        <v>39</v>
      </c>
      <c r="G5279" t="s">
        <v>1</v>
      </c>
      <c r="H5279">
        <v>0.68</v>
      </c>
    </row>
    <row r="5280" spans="1:8">
      <c r="A5280" t="s">
        <v>29</v>
      </c>
      <c r="B5280" s="2">
        <v>39303</v>
      </c>
      <c r="C5280" t="s">
        <v>39</v>
      </c>
      <c r="G5280" t="s">
        <v>2</v>
      </c>
      <c r="H5280">
        <v>55.45</v>
      </c>
    </row>
    <row r="5281" spans="1:8">
      <c r="A5281" t="s">
        <v>29</v>
      </c>
      <c r="B5281" s="2">
        <v>39205</v>
      </c>
      <c r="C5281" t="s">
        <v>39</v>
      </c>
      <c r="G5281" t="s">
        <v>1</v>
      </c>
      <c r="H5281">
        <v>0.74</v>
      </c>
    </row>
    <row r="5282" spans="1:8">
      <c r="A5282" t="s">
        <v>29</v>
      </c>
      <c r="B5282" s="2">
        <v>39205</v>
      </c>
      <c r="C5282" t="s">
        <v>39</v>
      </c>
      <c r="G5282" t="s">
        <v>2</v>
      </c>
      <c r="H5282">
        <v>55.39</v>
      </c>
    </row>
    <row r="5283" spans="1:8">
      <c r="A5283" t="s">
        <v>29</v>
      </c>
      <c r="B5283" s="2">
        <v>39105</v>
      </c>
      <c r="C5283" t="s">
        <v>39</v>
      </c>
      <c r="G5283" t="s">
        <v>1</v>
      </c>
      <c r="H5283">
        <v>0.23</v>
      </c>
    </row>
    <row r="5284" spans="1:8">
      <c r="A5284" t="s">
        <v>29</v>
      </c>
      <c r="B5284" s="2">
        <v>39105</v>
      </c>
      <c r="C5284" t="s">
        <v>39</v>
      </c>
      <c r="G5284" t="s">
        <v>2</v>
      </c>
      <c r="H5284">
        <v>55.9</v>
      </c>
    </row>
    <row r="5285" spans="1:8">
      <c r="A5285" t="s">
        <v>29</v>
      </c>
      <c r="B5285" s="2">
        <v>39020</v>
      </c>
      <c r="C5285" t="s">
        <v>39</v>
      </c>
      <c r="G5285" t="s">
        <v>1</v>
      </c>
      <c r="H5285">
        <v>0.64</v>
      </c>
    </row>
    <row r="5286" spans="1:8">
      <c r="A5286" t="s">
        <v>29</v>
      </c>
      <c r="B5286" s="2">
        <v>39020</v>
      </c>
      <c r="C5286" t="s">
        <v>39</v>
      </c>
      <c r="G5286" t="s">
        <v>2</v>
      </c>
      <c r="H5286">
        <v>55.49</v>
      </c>
    </row>
    <row r="5287" spans="1:8">
      <c r="A5287" t="s">
        <v>29</v>
      </c>
      <c r="B5287" s="2">
        <v>38922</v>
      </c>
      <c r="C5287" t="s">
        <v>39</v>
      </c>
      <c r="G5287" t="s">
        <v>1</v>
      </c>
      <c r="H5287">
        <v>0.84</v>
      </c>
    </row>
    <row r="5288" spans="1:8">
      <c r="A5288" t="s">
        <v>29</v>
      </c>
      <c r="B5288" s="2">
        <v>38922</v>
      </c>
      <c r="C5288" t="s">
        <v>39</v>
      </c>
      <c r="G5288" t="s">
        <v>2</v>
      </c>
      <c r="H5288">
        <v>55.29</v>
      </c>
    </row>
    <row r="5289" spans="1:8">
      <c r="A5289" t="s">
        <v>29</v>
      </c>
      <c r="B5289" s="2">
        <v>38834</v>
      </c>
      <c r="C5289" t="s">
        <v>39</v>
      </c>
      <c r="G5289" t="s">
        <v>1</v>
      </c>
      <c r="H5289">
        <v>0.76</v>
      </c>
    </row>
    <row r="5290" spans="1:8">
      <c r="A5290" t="s">
        <v>29</v>
      </c>
      <c r="B5290" s="2">
        <v>38834</v>
      </c>
      <c r="C5290" t="s">
        <v>39</v>
      </c>
      <c r="G5290" t="s">
        <v>2</v>
      </c>
      <c r="H5290">
        <v>55.37</v>
      </c>
    </row>
    <row r="5291" spans="1:8">
      <c r="A5291" t="s">
        <v>29</v>
      </c>
      <c r="B5291" s="2">
        <v>38740</v>
      </c>
      <c r="C5291" t="s">
        <v>39</v>
      </c>
      <c r="G5291" t="s">
        <v>1</v>
      </c>
      <c r="H5291">
        <v>0.75</v>
      </c>
    </row>
    <row r="5292" spans="1:8">
      <c r="A5292" t="s">
        <v>29</v>
      </c>
      <c r="B5292" s="2">
        <v>38740</v>
      </c>
      <c r="C5292" t="s">
        <v>39</v>
      </c>
      <c r="G5292" t="s">
        <v>2</v>
      </c>
      <c r="H5292">
        <v>55.38</v>
      </c>
    </row>
    <row r="5293" spans="1:8">
      <c r="A5293" t="s">
        <v>29</v>
      </c>
      <c r="B5293" s="2">
        <v>38644</v>
      </c>
      <c r="C5293" t="s">
        <v>39</v>
      </c>
      <c r="G5293" t="s">
        <v>1</v>
      </c>
      <c r="H5293">
        <v>0.82</v>
      </c>
    </row>
    <row r="5294" spans="1:8">
      <c r="A5294" t="s">
        <v>29</v>
      </c>
      <c r="B5294" s="2">
        <v>38644</v>
      </c>
      <c r="C5294" t="s">
        <v>39</v>
      </c>
      <c r="G5294" t="s">
        <v>2</v>
      </c>
      <c r="H5294">
        <v>55.31</v>
      </c>
    </row>
    <row r="5295" spans="1:8">
      <c r="A5295" t="s">
        <v>29</v>
      </c>
      <c r="B5295" s="2">
        <v>38568</v>
      </c>
      <c r="C5295" t="s">
        <v>39</v>
      </c>
      <c r="G5295" t="s">
        <v>1</v>
      </c>
      <c r="H5295">
        <v>0.86</v>
      </c>
    </row>
    <row r="5296" spans="1:8">
      <c r="A5296" t="s">
        <v>29</v>
      </c>
      <c r="B5296" s="2">
        <v>38568</v>
      </c>
      <c r="C5296" t="s">
        <v>39</v>
      </c>
      <c r="G5296" t="s">
        <v>2</v>
      </c>
      <c r="H5296">
        <v>55.27</v>
      </c>
    </row>
    <row r="5297" spans="1:8">
      <c r="A5297" t="s">
        <v>29</v>
      </c>
      <c r="B5297" s="2">
        <v>38518</v>
      </c>
      <c r="C5297" t="s">
        <v>39</v>
      </c>
      <c r="G5297" t="s">
        <v>1</v>
      </c>
      <c r="H5297">
        <v>0.84</v>
      </c>
    </row>
    <row r="5298" spans="1:8">
      <c r="A5298" t="s">
        <v>29</v>
      </c>
      <c r="B5298" s="2">
        <v>38518</v>
      </c>
      <c r="C5298" t="s">
        <v>39</v>
      </c>
      <c r="G5298" t="s">
        <v>2</v>
      </c>
      <c r="H5298">
        <v>55.29</v>
      </c>
    </row>
    <row r="5299" spans="1:8">
      <c r="A5299" t="s">
        <v>29</v>
      </c>
      <c r="B5299" s="2">
        <v>38481</v>
      </c>
      <c r="C5299" t="s">
        <v>39</v>
      </c>
      <c r="G5299" t="s">
        <v>1</v>
      </c>
      <c r="H5299">
        <v>0.79</v>
      </c>
    </row>
    <row r="5300" spans="1:8">
      <c r="A5300" t="s">
        <v>29</v>
      </c>
      <c r="B5300" s="2">
        <v>38481</v>
      </c>
      <c r="C5300" t="s">
        <v>39</v>
      </c>
      <c r="G5300" t="s">
        <v>2</v>
      </c>
      <c r="H5300">
        <v>55.34</v>
      </c>
    </row>
    <row r="5301" spans="1:8">
      <c r="A5301" t="s">
        <v>29</v>
      </c>
      <c r="B5301" s="2">
        <v>38372</v>
      </c>
      <c r="C5301" t="s">
        <v>39</v>
      </c>
      <c r="G5301" t="s">
        <v>1</v>
      </c>
      <c r="H5301">
        <v>0.71</v>
      </c>
    </row>
    <row r="5302" spans="1:8">
      <c r="A5302" t="s">
        <v>29</v>
      </c>
      <c r="B5302" s="2">
        <v>38372</v>
      </c>
      <c r="C5302" t="s">
        <v>39</v>
      </c>
      <c r="G5302" t="s">
        <v>2</v>
      </c>
      <c r="H5302">
        <v>55.42</v>
      </c>
    </row>
    <row r="5303" spans="1:8">
      <c r="A5303" t="s">
        <v>29</v>
      </c>
      <c r="B5303" s="2">
        <v>38342</v>
      </c>
      <c r="C5303" t="s">
        <v>39</v>
      </c>
      <c r="G5303" t="s">
        <v>1</v>
      </c>
      <c r="H5303">
        <v>0.56999999999999995</v>
      </c>
    </row>
    <row r="5304" spans="1:8">
      <c r="A5304" t="s">
        <v>29</v>
      </c>
      <c r="B5304" s="2">
        <v>38342</v>
      </c>
      <c r="C5304" t="s">
        <v>39</v>
      </c>
      <c r="G5304" t="s">
        <v>2</v>
      </c>
      <c r="H5304">
        <v>55.56</v>
      </c>
    </row>
    <row r="5305" spans="1:8">
      <c r="A5305" t="s">
        <v>29</v>
      </c>
      <c r="B5305" s="2">
        <v>38272</v>
      </c>
      <c r="C5305" t="s">
        <v>39</v>
      </c>
      <c r="G5305" t="s">
        <v>1</v>
      </c>
      <c r="H5305">
        <v>0.77</v>
      </c>
    </row>
    <row r="5306" spans="1:8">
      <c r="A5306" t="s">
        <v>29</v>
      </c>
      <c r="B5306" s="2">
        <v>38272</v>
      </c>
      <c r="C5306" t="s">
        <v>39</v>
      </c>
      <c r="G5306" t="s">
        <v>2</v>
      </c>
      <c r="H5306">
        <v>55.36</v>
      </c>
    </row>
    <row r="5307" spans="1:8">
      <c r="A5307" t="s">
        <v>29</v>
      </c>
      <c r="B5307" s="2">
        <v>38267</v>
      </c>
      <c r="C5307" t="s">
        <v>39</v>
      </c>
      <c r="G5307" t="s">
        <v>1</v>
      </c>
      <c r="H5307">
        <v>0.73</v>
      </c>
    </row>
    <row r="5308" spans="1:8">
      <c r="A5308" t="s">
        <v>29</v>
      </c>
      <c r="B5308" s="2">
        <v>38267</v>
      </c>
      <c r="C5308" t="s">
        <v>39</v>
      </c>
      <c r="G5308" t="s">
        <v>2</v>
      </c>
      <c r="H5308">
        <v>55.4</v>
      </c>
    </row>
    <row r="5309" spans="1:8">
      <c r="A5309" t="s">
        <v>29</v>
      </c>
      <c r="B5309" s="2">
        <v>38173</v>
      </c>
      <c r="C5309" t="s">
        <v>39</v>
      </c>
      <c r="G5309" t="s">
        <v>1</v>
      </c>
      <c r="H5309">
        <v>0.8</v>
      </c>
    </row>
    <row r="5310" spans="1:8">
      <c r="A5310" t="s">
        <v>29</v>
      </c>
      <c r="B5310" s="2">
        <v>38173</v>
      </c>
      <c r="C5310" t="s">
        <v>39</v>
      </c>
      <c r="G5310" t="s">
        <v>2</v>
      </c>
      <c r="H5310">
        <v>55.33</v>
      </c>
    </row>
    <row r="5311" spans="1:8">
      <c r="A5311" t="s">
        <v>29</v>
      </c>
      <c r="B5311" s="2">
        <v>38126</v>
      </c>
      <c r="C5311" t="s">
        <v>39</v>
      </c>
      <c r="G5311" t="s">
        <v>1</v>
      </c>
      <c r="H5311">
        <v>0.74</v>
      </c>
    </row>
    <row r="5312" spans="1:8">
      <c r="A5312" t="s">
        <v>29</v>
      </c>
      <c r="B5312" s="2">
        <v>38126</v>
      </c>
      <c r="C5312" t="s">
        <v>39</v>
      </c>
      <c r="G5312" t="s">
        <v>2</v>
      </c>
      <c r="H5312">
        <v>55.39</v>
      </c>
    </row>
    <row r="5313" spans="1:8">
      <c r="A5313" t="s">
        <v>29</v>
      </c>
      <c r="B5313" s="2">
        <v>38071</v>
      </c>
      <c r="C5313" t="s">
        <v>39</v>
      </c>
      <c r="G5313" t="s">
        <v>1</v>
      </c>
      <c r="H5313">
        <v>0.71</v>
      </c>
    </row>
    <row r="5314" spans="1:8">
      <c r="A5314" t="s">
        <v>29</v>
      </c>
      <c r="B5314" s="2">
        <v>38071</v>
      </c>
      <c r="C5314" t="s">
        <v>39</v>
      </c>
      <c r="G5314" t="s">
        <v>2</v>
      </c>
      <c r="H5314">
        <v>55.42</v>
      </c>
    </row>
    <row r="5315" spans="1:8">
      <c r="A5315" t="s">
        <v>29</v>
      </c>
      <c r="B5315" s="2">
        <v>38058</v>
      </c>
      <c r="C5315" t="s">
        <v>39</v>
      </c>
      <c r="G5315" t="s">
        <v>1</v>
      </c>
      <c r="H5315">
        <v>0.73</v>
      </c>
    </row>
    <row r="5316" spans="1:8">
      <c r="A5316" t="s">
        <v>29</v>
      </c>
      <c r="B5316" s="2">
        <v>38058</v>
      </c>
      <c r="C5316" t="s">
        <v>39</v>
      </c>
      <c r="G5316" t="s">
        <v>2</v>
      </c>
      <c r="H5316">
        <v>55.4</v>
      </c>
    </row>
    <row r="5317" spans="1:8">
      <c r="A5317" t="s">
        <v>29</v>
      </c>
      <c r="B5317" s="2">
        <v>38035</v>
      </c>
      <c r="C5317" t="s">
        <v>39</v>
      </c>
      <c r="G5317" t="s">
        <v>1</v>
      </c>
      <c r="H5317">
        <v>0.69</v>
      </c>
    </row>
    <row r="5318" spans="1:8">
      <c r="A5318" t="s">
        <v>29</v>
      </c>
      <c r="B5318" s="2">
        <v>38035</v>
      </c>
      <c r="C5318" t="s">
        <v>39</v>
      </c>
      <c r="G5318" t="s">
        <v>2</v>
      </c>
      <c r="H5318">
        <v>55.44</v>
      </c>
    </row>
    <row r="5319" spans="1:8">
      <c r="A5319" t="s">
        <v>29</v>
      </c>
      <c r="B5319" s="2">
        <v>37999</v>
      </c>
      <c r="C5319" t="s">
        <v>39</v>
      </c>
      <c r="G5319" t="s">
        <v>1</v>
      </c>
      <c r="H5319">
        <v>0.39</v>
      </c>
    </row>
    <row r="5320" spans="1:8">
      <c r="A5320" t="s">
        <v>29</v>
      </c>
      <c r="B5320" s="2">
        <v>37999</v>
      </c>
      <c r="C5320" t="s">
        <v>39</v>
      </c>
      <c r="G5320" t="s">
        <v>2</v>
      </c>
      <c r="H5320">
        <v>55.74</v>
      </c>
    </row>
    <row r="5321" spans="1:8">
      <c r="A5321" t="s">
        <v>29</v>
      </c>
      <c r="B5321" s="2">
        <v>37951</v>
      </c>
      <c r="C5321" t="s">
        <v>39</v>
      </c>
      <c r="G5321" t="s">
        <v>1</v>
      </c>
      <c r="H5321">
        <v>0.69</v>
      </c>
    </row>
    <row r="5322" spans="1:8">
      <c r="A5322" t="s">
        <v>29</v>
      </c>
      <c r="B5322" s="2">
        <v>37951</v>
      </c>
      <c r="C5322" t="s">
        <v>39</v>
      </c>
      <c r="G5322" t="s">
        <v>2</v>
      </c>
      <c r="H5322">
        <v>55.44</v>
      </c>
    </row>
    <row r="5323" spans="1:8">
      <c r="A5323" t="s">
        <v>29</v>
      </c>
      <c r="B5323" s="2">
        <v>37942</v>
      </c>
      <c r="C5323" t="s">
        <v>39</v>
      </c>
      <c r="G5323" t="s">
        <v>1</v>
      </c>
      <c r="H5323">
        <v>0.79</v>
      </c>
    </row>
    <row r="5324" spans="1:8">
      <c r="A5324" t="s">
        <v>29</v>
      </c>
      <c r="B5324" s="2">
        <v>37942</v>
      </c>
      <c r="C5324" t="s">
        <v>39</v>
      </c>
      <c r="G5324" t="s">
        <v>2</v>
      </c>
      <c r="H5324">
        <v>55.34</v>
      </c>
    </row>
    <row r="5325" spans="1:8">
      <c r="A5325" t="s">
        <v>29</v>
      </c>
      <c r="B5325" s="2">
        <v>37880</v>
      </c>
      <c r="C5325" t="s">
        <v>39</v>
      </c>
      <c r="G5325" t="s">
        <v>1</v>
      </c>
      <c r="H5325">
        <v>0.84</v>
      </c>
    </row>
    <row r="5326" spans="1:8">
      <c r="A5326" t="s">
        <v>29</v>
      </c>
      <c r="B5326" s="2">
        <v>37880</v>
      </c>
      <c r="C5326" t="s">
        <v>39</v>
      </c>
      <c r="G5326" t="s">
        <v>2</v>
      </c>
      <c r="H5326">
        <v>55.29</v>
      </c>
    </row>
    <row r="5327" spans="1:8">
      <c r="A5327" t="s">
        <v>29</v>
      </c>
      <c r="B5327" s="2">
        <v>37813</v>
      </c>
      <c r="C5327" t="s">
        <v>39</v>
      </c>
      <c r="G5327" t="s">
        <v>1</v>
      </c>
      <c r="H5327">
        <v>0.81</v>
      </c>
    </row>
    <row r="5328" spans="1:8">
      <c r="A5328" t="s">
        <v>29</v>
      </c>
      <c r="B5328" s="2">
        <v>37813</v>
      </c>
      <c r="C5328" t="s">
        <v>39</v>
      </c>
      <c r="G5328" t="s">
        <v>2</v>
      </c>
      <c r="H5328">
        <v>55.32</v>
      </c>
    </row>
    <row r="5329" spans="1:8">
      <c r="A5329" t="s">
        <v>29</v>
      </c>
      <c r="B5329" s="2">
        <v>37782</v>
      </c>
      <c r="C5329" t="s">
        <v>39</v>
      </c>
      <c r="G5329" t="s">
        <v>1</v>
      </c>
      <c r="H5329">
        <v>0.78</v>
      </c>
    </row>
    <row r="5330" spans="1:8">
      <c r="A5330" t="s">
        <v>29</v>
      </c>
      <c r="B5330" s="2">
        <v>37782</v>
      </c>
      <c r="C5330" t="s">
        <v>39</v>
      </c>
      <c r="G5330" t="s">
        <v>2</v>
      </c>
      <c r="H5330">
        <v>55.35</v>
      </c>
    </row>
    <row r="5331" spans="1:8">
      <c r="A5331" t="s">
        <v>29</v>
      </c>
      <c r="B5331" s="2">
        <v>37736</v>
      </c>
      <c r="C5331" t="s">
        <v>39</v>
      </c>
      <c r="G5331" t="s">
        <v>1</v>
      </c>
      <c r="H5331">
        <v>0.77</v>
      </c>
    </row>
    <row r="5332" spans="1:8">
      <c r="A5332" t="s">
        <v>29</v>
      </c>
      <c r="B5332" s="2">
        <v>37736</v>
      </c>
      <c r="C5332" t="s">
        <v>39</v>
      </c>
      <c r="G5332" t="s">
        <v>2</v>
      </c>
      <c r="H5332">
        <v>55.36</v>
      </c>
    </row>
    <row r="5333" spans="1:8">
      <c r="A5333" t="s">
        <v>29</v>
      </c>
      <c r="B5333" s="2">
        <v>37734</v>
      </c>
      <c r="C5333" t="s">
        <v>39</v>
      </c>
      <c r="G5333" t="s">
        <v>1</v>
      </c>
      <c r="H5333">
        <v>0.75</v>
      </c>
    </row>
    <row r="5334" spans="1:8">
      <c r="A5334" t="s">
        <v>29</v>
      </c>
      <c r="B5334" s="2">
        <v>37734</v>
      </c>
      <c r="C5334" t="s">
        <v>39</v>
      </c>
      <c r="G5334" t="s">
        <v>2</v>
      </c>
      <c r="H5334">
        <v>55.38</v>
      </c>
    </row>
    <row r="5335" spans="1:8">
      <c r="A5335" t="s">
        <v>29</v>
      </c>
      <c r="B5335" s="2">
        <v>37701</v>
      </c>
      <c r="C5335" t="s">
        <v>39</v>
      </c>
      <c r="G5335" t="s">
        <v>1</v>
      </c>
      <c r="H5335">
        <v>0.65</v>
      </c>
    </row>
    <row r="5336" spans="1:8">
      <c r="A5336" t="s">
        <v>29</v>
      </c>
      <c r="B5336" s="2">
        <v>37701</v>
      </c>
      <c r="C5336" t="s">
        <v>39</v>
      </c>
      <c r="G5336" t="s">
        <v>2</v>
      </c>
      <c r="H5336">
        <v>55.48</v>
      </c>
    </row>
    <row r="5337" spans="1:8">
      <c r="A5337" t="s">
        <v>29</v>
      </c>
      <c r="B5337" s="2">
        <v>37691</v>
      </c>
      <c r="C5337" t="s">
        <v>39</v>
      </c>
      <c r="G5337" t="s">
        <v>1</v>
      </c>
      <c r="H5337">
        <v>0.64</v>
      </c>
    </row>
    <row r="5338" spans="1:8">
      <c r="A5338" t="s">
        <v>29</v>
      </c>
      <c r="B5338" s="2">
        <v>37691</v>
      </c>
      <c r="C5338" t="s">
        <v>39</v>
      </c>
      <c r="G5338" t="s">
        <v>2</v>
      </c>
      <c r="H5338">
        <v>55.49</v>
      </c>
    </row>
    <row r="5339" spans="1:8">
      <c r="A5339" t="s">
        <v>29</v>
      </c>
      <c r="B5339" s="2">
        <v>37676</v>
      </c>
      <c r="C5339" t="s">
        <v>39</v>
      </c>
      <c r="G5339" t="s">
        <v>1</v>
      </c>
      <c r="H5339">
        <v>0.69</v>
      </c>
    </row>
    <row r="5340" spans="1:8">
      <c r="A5340" t="s">
        <v>29</v>
      </c>
      <c r="B5340" s="2">
        <v>37676</v>
      </c>
      <c r="C5340" t="s">
        <v>39</v>
      </c>
      <c r="G5340" t="s">
        <v>2</v>
      </c>
      <c r="H5340">
        <v>55.44</v>
      </c>
    </row>
    <row r="5341" spans="1:8">
      <c r="A5341" t="s">
        <v>29</v>
      </c>
      <c r="B5341" s="2">
        <v>37635</v>
      </c>
      <c r="C5341" t="s">
        <v>39</v>
      </c>
      <c r="G5341" t="s">
        <v>1</v>
      </c>
      <c r="H5341">
        <v>0.28999999999999998</v>
      </c>
    </row>
    <row r="5342" spans="1:8">
      <c r="A5342" t="s">
        <v>29</v>
      </c>
      <c r="B5342" s="2">
        <v>37635</v>
      </c>
      <c r="C5342" t="s">
        <v>39</v>
      </c>
      <c r="G5342" t="s">
        <v>2</v>
      </c>
      <c r="H5342">
        <v>55.84</v>
      </c>
    </row>
    <row r="5343" spans="1:8">
      <c r="A5343" t="s">
        <v>29</v>
      </c>
      <c r="B5343" s="2">
        <v>37600</v>
      </c>
      <c r="C5343" t="s">
        <v>39</v>
      </c>
      <c r="G5343" t="s">
        <v>1</v>
      </c>
      <c r="H5343">
        <v>0.62</v>
      </c>
    </row>
    <row r="5344" spans="1:8">
      <c r="A5344" t="s">
        <v>29</v>
      </c>
      <c r="B5344" s="2">
        <v>37600</v>
      </c>
      <c r="C5344" t="s">
        <v>39</v>
      </c>
      <c r="G5344" t="s">
        <v>2</v>
      </c>
      <c r="H5344">
        <v>55.51</v>
      </c>
    </row>
    <row r="5345" spans="1:8">
      <c r="A5345" t="s">
        <v>29</v>
      </c>
      <c r="B5345" s="2">
        <v>37552</v>
      </c>
      <c r="C5345" t="s">
        <v>39</v>
      </c>
      <c r="G5345" t="s">
        <v>1</v>
      </c>
      <c r="H5345">
        <v>1.24</v>
      </c>
    </row>
    <row r="5346" spans="1:8">
      <c r="A5346" t="s">
        <v>29</v>
      </c>
      <c r="B5346" s="2">
        <v>37552</v>
      </c>
      <c r="C5346" t="s">
        <v>39</v>
      </c>
      <c r="G5346" t="s">
        <v>2</v>
      </c>
      <c r="H5346">
        <v>54.89</v>
      </c>
    </row>
    <row r="5347" spans="1:8">
      <c r="A5347" t="s">
        <v>29</v>
      </c>
      <c r="B5347" s="2">
        <v>37523</v>
      </c>
      <c r="C5347" t="s">
        <v>39</v>
      </c>
      <c r="G5347" t="s">
        <v>1</v>
      </c>
      <c r="H5347">
        <v>1.65</v>
      </c>
    </row>
    <row r="5348" spans="1:8">
      <c r="A5348" t="s">
        <v>29</v>
      </c>
      <c r="B5348" s="2">
        <v>37523</v>
      </c>
      <c r="C5348" t="s">
        <v>39</v>
      </c>
      <c r="G5348" t="s">
        <v>2</v>
      </c>
      <c r="H5348">
        <v>54.48</v>
      </c>
    </row>
    <row r="5349" spans="1:8">
      <c r="A5349" t="s">
        <v>29</v>
      </c>
      <c r="B5349" s="2">
        <v>37418</v>
      </c>
      <c r="C5349" t="s">
        <v>39</v>
      </c>
      <c r="G5349" t="s">
        <v>1</v>
      </c>
      <c r="H5349">
        <v>1.1299999999999999</v>
      </c>
    </row>
    <row r="5350" spans="1:8">
      <c r="A5350" t="s">
        <v>29</v>
      </c>
      <c r="B5350" s="2">
        <v>37418</v>
      </c>
      <c r="C5350" t="s">
        <v>39</v>
      </c>
      <c r="G5350" t="s">
        <v>2</v>
      </c>
      <c r="H5350">
        <v>55</v>
      </c>
    </row>
    <row r="5351" spans="1:8">
      <c r="A5351" t="s">
        <v>29</v>
      </c>
      <c r="B5351" s="2">
        <v>37371</v>
      </c>
      <c r="C5351" t="s">
        <v>39</v>
      </c>
      <c r="G5351" t="s">
        <v>1</v>
      </c>
      <c r="H5351">
        <v>1.25</v>
      </c>
    </row>
    <row r="5352" spans="1:8">
      <c r="A5352" t="s">
        <v>29</v>
      </c>
      <c r="B5352" s="2">
        <v>37371</v>
      </c>
      <c r="C5352" t="s">
        <v>39</v>
      </c>
      <c r="G5352" t="s">
        <v>2</v>
      </c>
      <c r="H5352">
        <v>54.88</v>
      </c>
    </row>
    <row r="5353" spans="1:8">
      <c r="A5353" t="s">
        <v>29</v>
      </c>
      <c r="B5353" s="2">
        <v>37333</v>
      </c>
      <c r="C5353" t="s">
        <v>39</v>
      </c>
      <c r="G5353" t="s">
        <v>1</v>
      </c>
      <c r="H5353">
        <v>0.8</v>
      </c>
    </row>
    <row r="5354" spans="1:8">
      <c r="A5354" t="s">
        <v>29</v>
      </c>
      <c r="B5354" s="2">
        <v>37333</v>
      </c>
      <c r="C5354" t="s">
        <v>39</v>
      </c>
      <c r="G5354" t="s">
        <v>2</v>
      </c>
      <c r="H5354">
        <v>55.33</v>
      </c>
    </row>
    <row r="5355" spans="1:8">
      <c r="A5355" t="s">
        <v>29</v>
      </c>
      <c r="B5355" s="2">
        <v>37272</v>
      </c>
      <c r="C5355" t="s">
        <v>39</v>
      </c>
      <c r="G5355" t="s">
        <v>1</v>
      </c>
      <c r="H5355">
        <v>1.54</v>
      </c>
    </row>
    <row r="5356" spans="1:8">
      <c r="A5356" t="s">
        <v>29</v>
      </c>
      <c r="B5356" s="2">
        <v>37272</v>
      </c>
      <c r="C5356" t="s">
        <v>39</v>
      </c>
      <c r="G5356" t="s">
        <v>2</v>
      </c>
      <c r="H5356">
        <v>54.59</v>
      </c>
    </row>
    <row r="5357" spans="1:8">
      <c r="A5357" t="s">
        <v>29</v>
      </c>
      <c r="B5357" s="2">
        <v>37231</v>
      </c>
      <c r="C5357" t="s">
        <v>39</v>
      </c>
      <c r="G5357" t="s">
        <v>1</v>
      </c>
      <c r="H5357">
        <v>1.1299999999999999</v>
      </c>
    </row>
    <row r="5358" spans="1:8">
      <c r="A5358" t="s">
        <v>29</v>
      </c>
      <c r="B5358" s="2">
        <v>37231</v>
      </c>
      <c r="C5358" t="s">
        <v>39</v>
      </c>
      <c r="G5358" t="s">
        <v>2</v>
      </c>
      <c r="H5358">
        <v>55</v>
      </c>
    </row>
    <row r="5359" spans="1:8">
      <c r="A5359" t="s">
        <v>30</v>
      </c>
      <c r="B5359" s="2">
        <v>45992</v>
      </c>
      <c r="C5359" t="s">
        <v>39</v>
      </c>
      <c r="G5359" t="s">
        <v>1</v>
      </c>
      <c r="H5359">
        <v>0.74</v>
      </c>
    </row>
    <row r="5360" spans="1:8">
      <c r="A5360" t="s">
        <v>30</v>
      </c>
      <c r="B5360" s="2">
        <v>45992</v>
      </c>
      <c r="C5360" t="s">
        <v>39</v>
      </c>
      <c r="G5360" t="s">
        <v>2</v>
      </c>
      <c r="H5360">
        <v>55.790999999999997</v>
      </c>
    </row>
    <row r="5361" spans="1:8">
      <c r="A5361" t="s">
        <v>30</v>
      </c>
      <c r="B5361" s="2">
        <v>45966</v>
      </c>
      <c r="C5361" t="s">
        <v>39</v>
      </c>
      <c r="G5361" t="s">
        <v>1</v>
      </c>
      <c r="H5361">
        <v>0.95</v>
      </c>
    </row>
    <row r="5362" spans="1:8">
      <c r="A5362" t="s">
        <v>30</v>
      </c>
      <c r="B5362" s="2">
        <v>45966</v>
      </c>
      <c r="C5362" t="s">
        <v>39</v>
      </c>
      <c r="G5362" t="s">
        <v>2</v>
      </c>
      <c r="H5362">
        <v>55.581000000000003</v>
      </c>
    </row>
    <row r="5363" spans="1:8">
      <c r="A5363" t="s">
        <v>30</v>
      </c>
      <c r="B5363" s="2">
        <v>45931</v>
      </c>
      <c r="C5363" t="s">
        <v>39</v>
      </c>
      <c r="G5363" t="s">
        <v>1</v>
      </c>
      <c r="H5363">
        <v>0.98</v>
      </c>
    </row>
    <row r="5364" spans="1:8">
      <c r="A5364" t="s">
        <v>30</v>
      </c>
      <c r="B5364" s="2">
        <v>45931</v>
      </c>
      <c r="C5364" t="s">
        <v>39</v>
      </c>
      <c r="G5364" t="s">
        <v>2</v>
      </c>
      <c r="H5364">
        <v>55.551000000000002</v>
      </c>
    </row>
    <row r="5365" spans="1:8">
      <c r="A5365" t="s">
        <v>30</v>
      </c>
      <c r="B5365" s="2">
        <v>45903</v>
      </c>
      <c r="C5365" t="s">
        <v>39</v>
      </c>
      <c r="G5365" t="s">
        <v>1</v>
      </c>
      <c r="H5365">
        <v>0.96</v>
      </c>
    </row>
    <row r="5366" spans="1:8">
      <c r="A5366" t="s">
        <v>30</v>
      </c>
      <c r="B5366" s="2">
        <v>45903</v>
      </c>
      <c r="C5366" t="s">
        <v>39</v>
      </c>
      <c r="G5366" t="s">
        <v>2</v>
      </c>
      <c r="H5366">
        <v>55.570999999999998</v>
      </c>
    </row>
    <row r="5367" spans="1:8">
      <c r="A5367" t="s">
        <v>30</v>
      </c>
      <c r="B5367" s="2">
        <v>45875</v>
      </c>
      <c r="C5367" t="s">
        <v>39</v>
      </c>
      <c r="G5367" t="s">
        <v>1</v>
      </c>
      <c r="H5367">
        <v>1.08</v>
      </c>
    </row>
    <row r="5368" spans="1:8">
      <c r="A5368" t="s">
        <v>30</v>
      </c>
      <c r="B5368" s="2">
        <v>45875</v>
      </c>
      <c r="C5368" t="s">
        <v>39</v>
      </c>
      <c r="G5368" t="s">
        <v>2</v>
      </c>
      <c r="H5368">
        <v>55.451000000000001</v>
      </c>
    </row>
    <row r="5369" spans="1:8">
      <c r="A5369" t="s">
        <v>30</v>
      </c>
      <c r="B5369" s="2">
        <v>45841</v>
      </c>
      <c r="C5369" t="s">
        <v>39</v>
      </c>
      <c r="F5369">
        <v>5.9</v>
      </c>
      <c r="G5369" t="s">
        <v>1</v>
      </c>
      <c r="H5369">
        <v>1.06</v>
      </c>
    </row>
    <row r="5370" spans="1:8">
      <c r="A5370" t="s">
        <v>30</v>
      </c>
      <c r="B5370" s="2">
        <v>45841</v>
      </c>
      <c r="C5370" t="s">
        <v>39</v>
      </c>
      <c r="F5370">
        <v>5.9</v>
      </c>
      <c r="G5370" t="s">
        <v>2</v>
      </c>
      <c r="H5370">
        <v>55.470999999999997</v>
      </c>
    </row>
    <row r="5371" spans="1:8">
      <c r="A5371" t="s">
        <v>30</v>
      </c>
      <c r="B5371" s="2">
        <v>45812</v>
      </c>
      <c r="C5371" t="s">
        <v>39</v>
      </c>
      <c r="G5371" t="s">
        <v>1</v>
      </c>
      <c r="H5371">
        <v>0.92</v>
      </c>
    </row>
    <row r="5372" spans="1:8">
      <c r="A5372" t="s">
        <v>30</v>
      </c>
      <c r="B5372" s="2">
        <v>45812</v>
      </c>
      <c r="C5372" t="s">
        <v>39</v>
      </c>
      <c r="G5372" t="s">
        <v>2</v>
      </c>
      <c r="H5372">
        <v>55.610999999999997</v>
      </c>
    </row>
    <row r="5373" spans="1:8">
      <c r="A5373" t="s">
        <v>30</v>
      </c>
      <c r="B5373" s="2">
        <v>45790</v>
      </c>
      <c r="C5373" t="s">
        <v>39</v>
      </c>
      <c r="G5373" t="s">
        <v>1</v>
      </c>
      <c r="H5373">
        <v>0.86</v>
      </c>
    </row>
    <row r="5374" spans="1:8">
      <c r="A5374" t="s">
        <v>30</v>
      </c>
      <c r="B5374" s="2">
        <v>45790</v>
      </c>
      <c r="C5374" t="s">
        <v>39</v>
      </c>
      <c r="G5374" t="s">
        <v>2</v>
      </c>
      <c r="H5374">
        <v>55.670999999999999</v>
      </c>
    </row>
    <row r="5375" spans="1:8">
      <c r="A5375" t="s">
        <v>30</v>
      </c>
      <c r="B5375" s="2">
        <v>45755</v>
      </c>
      <c r="C5375" t="s">
        <v>39</v>
      </c>
      <c r="G5375" t="s">
        <v>1</v>
      </c>
      <c r="H5375">
        <v>0.68</v>
      </c>
    </row>
    <row r="5376" spans="1:8">
      <c r="A5376" t="s">
        <v>30</v>
      </c>
      <c r="B5376" s="2">
        <v>45755</v>
      </c>
      <c r="C5376" t="s">
        <v>39</v>
      </c>
      <c r="G5376" t="s">
        <v>2</v>
      </c>
      <c r="H5376">
        <v>55.850999999999999</v>
      </c>
    </row>
    <row r="5377" spans="1:8">
      <c r="A5377" t="s">
        <v>30</v>
      </c>
      <c r="B5377" s="2">
        <v>45735</v>
      </c>
      <c r="C5377" t="s">
        <v>39</v>
      </c>
      <c r="G5377" t="s">
        <v>1</v>
      </c>
      <c r="H5377">
        <v>0.55000000000000004</v>
      </c>
    </row>
    <row r="5378" spans="1:8">
      <c r="A5378" t="s">
        <v>30</v>
      </c>
      <c r="B5378" s="2">
        <v>45735</v>
      </c>
      <c r="C5378" t="s">
        <v>39</v>
      </c>
      <c r="G5378" t="s">
        <v>2</v>
      </c>
      <c r="H5378">
        <v>55.981000000000002</v>
      </c>
    </row>
    <row r="5379" spans="1:8">
      <c r="A5379" t="s">
        <v>30</v>
      </c>
      <c r="B5379" s="2">
        <v>45714</v>
      </c>
      <c r="C5379" t="s">
        <v>39</v>
      </c>
      <c r="G5379" t="s">
        <v>1</v>
      </c>
      <c r="H5379">
        <v>0.51</v>
      </c>
    </row>
    <row r="5380" spans="1:8">
      <c r="A5380" t="s">
        <v>30</v>
      </c>
      <c r="B5380" s="2">
        <v>45714</v>
      </c>
      <c r="C5380" t="s">
        <v>39</v>
      </c>
      <c r="G5380" t="s">
        <v>2</v>
      </c>
      <c r="H5380">
        <v>56.021000000000001</v>
      </c>
    </row>
    <row r="5381" spans="1:8">
      <c r="A5381" t="s">
        <v>30</v>
      </c>
      <c r="B5381" s="2">
        <v>45672</v>
      </c>
      <c r="C5381" t="s">
        <v>39</v>
      </c>
      <c r="G5381" t="s">
        <v>1</v>
      </c>
      <c r="H5381">
        <v>0.52</v>
      </c>
    </row>
    <row r="5382" spans="1:8">
      <c r="A5382" t="s">
        <v>30</v>
      </c>
      <c r="B5382" s="2">
        <v>45672</v>
      </c>
      <c r="C5382" t="s">
        <v>39</v>
      </c>
      <c r="G5382" t="s">
        <v>2</v>
      </c>
      <c r="H5382">
        <v>56.011000000000003</v>
      </c>
    </row>
    <row r="5383" spans="1:8">
      <c r="A5383" t="s">
        <v>30</v>
      </c>
      <c r="B5383" s="2">
        <v>45642</v>
      </c>
      <c r="C5383" t="s">
        <v>39</v>
      </c>
      <c r="G5383" t="s">
        <v>1</v>
      </c>
      <c r="H5383">
        <v>0.52</v>
      </c>
    </row>
    <row r="5384" spans="1:8">
      <c r="A5384" t="s">
        <v>30</v>
      </c>
      <c r="B5384" s="2">
        <v>45642</v>
      </c>
      <c r="C5384" t="s">
        <v>39</v>
      </c>
      <c r="G5384" t="s">
        <v>2</v>
      </c>
      <c r="H5384">
        <v>56.011000000000003</v>
      </c>
    </row>
    <row r="5385" spans="1:8">
      <c r="A5385" t="s">
        <v>30</v>
      </c>
      <c r="B5385" s="2">
        <v>45610</v>
      </c>
      <c r="C5385" t="s">
        <v>39</v>
      </c>
      <c r="G5385" t="s">
        <v>1</v>
      </c>
      <c r="H5385">
        <v>0.76</v>
      </c>
    </row>
    <row r="5386" spans="1:8">
      <c r="A5386" t="s">
        <v>30</v>
      </c>
      <c r="B5386" s="2">
        <v>45610</v>
      </c>
      <c r="C5386" t="s">
        <v>39</v>
      </c>
      <c r="G5386" t="s">
        <v>2</v>
      </c>
      <c r="H5386">
        <v>55.771000000000001</v>
      </c>
    </row>
    <row r="5387" spans="1:8">
      <c r="A5387" t="s">
        <v>30</v>
      </c>
      <c r="B5387" s="2">
        <v>45579</v>
      </c>
      <c r="C5387" t="s">
        <v>39</v>
      </c>
      <c r="G5387" t="s">
        <v>1</v>
      </c>
      <c r="H5387">
        <v>0.66</v>
      </c>
    </row>
    <row r="5388" spans="1:8">
      <c r="A5388" t="s">
        <v>30</v>
      </c>
      <c r="B5388" s="2">
        <v>45579</v>
      </c>
      <c r="C5388" t="s">
        <v>39</v>
      </c>
      <c r="G5388" t="s">
        <v>2</v>
      </c>
      <c r="H5388">
        <v>55.871000000000002</v>
      </c>
    </row>
    <row r="5389" spans="1:8">
      <c r="A5389" t="s">
        <v>30</v>
      </c>
      <c r="B5389" s="2">
        <v>45560</v>
      </c>
      <c r="C5389" t="s">
        <v>39</v>
      </c>
      <c r="G5389" t="s">
        <v>1</v>
      </c>
      <c r="H5389">
        <v>0.57999999999999996</v>
      </c>
    </row>
    <row r="5390" spans="1:8">
      <c r="A5390" t="s">
        <v>30</v>
      </c>
      <c r="B5390" s="2">
        <v>45560</v>
      </c>
      <c r="C5390" t="s">
        <v>39</v>
      </c>
      <c r="G5390" t="s">
        <v>2</v>
      </c>
      <c r="H5390">
        <v>55.951000000000001</v>
      </c>
    </row>
    <row r="5391" spans="1:8">
      <c r="A5391" t="s">
        <v>30</v>
      </c>
      <c r="B5391" s="2">
        <v>45502</v>
      </c>
      <c r="C5391" t="s">
        <v>39</v>
      </c>
      <c r="G5391" t="s">
        <v>1</v>
      </c>
      <c r="H5391">
        <v>0.94</v>
      </c>
    </row>
    <row r="5392" spans="1:8">
      <c r="A5392" t="s">
        <v>30</v>
      </c>
      <c r="B5392" s="2">
        <v>45502</v>
      </c>
      <c r="C5392" t="s">
        <v>39</v>
      </c>
      <c r="G5392" t="s">
        <v>2</v>
      </c>
      <c r="H5392">
        <v>55.591000000000001</v>
      </c>
    </row>
    <row r="5393" spans="1:8">
      <c r="A5393" t="s">
        <v>30</v>
      </c>
      <c r="B5393" s="2">
        <v>45467</v>
      </c>
      <c r="C5393" t="s">
        <v>39</v>
      </c>
      <c r="E5393">
        <v>56.530999999999999</v>
      </c>
      <c r="G5393" t="s">
        <v>1</v>
      </c>
      <c r="H5393">
        <v>0.89</v>
      </c>
    </row>
    <row r="5394" spans="1:8">
      <c r="A5394" t="s">
        <v>30</v>
      </c>
      <c r="B5394" s="2">
        <v>45467</v>
      </c>
      <c r="C5394" t="s">
        <v>39</v>
      </c>
      <c r="E5394">
        <v>56.530999999999999</v>
      </c>
      <c r="G5394" t="s">
        <v>2</v>
      </c>
      <c r="H5394">
        <v>55.640999999999998</v>
      </c>
    </row>
    <row r="5395" spans="1:8">
      <c r="A5395" t="s">
        <v>30</v>
      </c>
      <c r="B5395" s="2">
        <v>45442</v>
      </c>
      <c r="C5395" t="s">
        <v>39</v>
      </c>
      <c r="E5395">
        <v>56.530999999999999</v>
      </c>
      <c r="G5395" t="s">
        <v>1</v>
      </c>
      <c r="H5395">
        <v>0.67</v>
      </c>
    </row>
    <row r="5396" spans="1:8">
      <c r="A5396" t="s">
        <v>30</v>
      </c>
      <c r="B5396" s="2">
        <v>45442</v>
      </c>
      <c r="C5396" t="s">
        <v>39</v>
      </c>
      <c r="E5396">
        <v>56.530999999999999</v>
      </c>
      <c r="G5396" t="s">
        <v>2</v>
      </c>
      <c r="H5396">
        <v>55.860999999999997</v>
      </c>
    </row>
    <row r="5397" spans="1:8">
      <c r="A5397" t="s">
        <v>30</v>
      </c>
      <c r="B5397" s="2">
        <v>45406</v>
      </c>
      <c r="C5397" t="s">
        <v>39</v>
      </c>
      <c r="E5397">
        <v>56.530999999999999</v>
      </c>
      <c r="G5397" t="s">
        <v>1</v>
      </c>
      <c r="H5397">
        <v>0.48</v>
      </c>
    </row>
    <row r="5398" spans="1:8">
      <c r="A5398" t="s">
        <v>30</v>
      </c>
      <c r="B5398" s="2">
        <v>45406</v>
      </c>
      <c r="C5398" t="s">
        <v>39</v>
      </c>
      <c r="E5398">
        <v>56.530999999999999</v>
      </c>
      <c r="G5398" t="s">
        <v>2</v>
      </c>
      <c r="H5398">
        <v>56.051000000000002</v>
      </c>
    </row>
    <row r="5399" spans="1:8">
      <c r="A5399" t="s">
        <v>30</v>
      </c>
      <c r="B5399" s="2">
        <v>45369</v>
      </c>
      <c r="C5399" t="s">
        <v>39</v>
      </c>
      <c r="E5399">
        <v>56.530999999999999</v>
      </c>
      <c r="G5399" t="s">
        <v>1</v>
      </c>
      <c r="H5399">
        <v>0.41</v>
      </c>
    </row>
    <row r="5400" spans="1:8">
      <c r="A5400" t="s">
        <v>30</v>
      </c>
      <c r="B5400" s="2">
        <v>45369</v>
      </c>
      <c r="C5400" t="s">
        <v>39</v>
      </c>
      <c r="E5400">
        <v>56.530999999999999</v>
      </c>
      <c r="G5400" t="s">
        <v>2</v>
      </c>
      <c r="H5400">
        <v>56.121000000000002</v>
      </c>
    </row>
    <row r="5401" spans="1:8">
      <c r="A5401" t="s">
        <v>30</v>
      </c>
      <c r="B5401" s="2">
        <v>45330</v>
      </c>
      <c r="C5401" t="s">
        <v>39</v>
      </c>
      <c r="E5401">
        <v>56.530999999999999</v>
      </c>
      <c r="G5401" t="s">
        <v>1</v>
      </c>
      <c r="H5401">
        <v>0.39</v>
      </c>
    </row>
    <row r="5402" spans="1:8">
      <c r="A5402" t="s">
        <v>30</v>
      </c>
      <c r="B5402" s="2">
        <v>45330</v>
      </c>
      <c r="C5402" t="s">
        <v>39</v>
      </c>
      <c r="E5402">
        <v>56.530999999999999</v>
      </c>
      <c r="G5402" t="s">
        <v>2</v>
      </c>
      <c r="H5402">
        <v>56.140999999999998</v>
      </c>
    </row>
    <row r="5403" spans="1:8">
      <c r="A5403" t="s">
        <v>30</v>
      </c>
      <c r="B5403" s="2">
        <v>45306</v>
      </c>
      <c r="C5403" t="s">
        <v>39</v>
      </c>
      <c r="E5403">
        <v>56.530999999999999</v>
      </c>
      <c r="G5403" t="s">
        <v>1</v>
      </c>
      <c r="H5403">
        <v>0.34</v>
      </c>
    </row>
    <row r="5404" spans="1:8">
      <c r="A5404" t="s">
        <v>30</v>
      </c>
      <c r="B5404" s="2">
        <v>45306</v>
      </c>
      <c r="C5404" t="s">
        <v>39</v>
      </c>
      <c r="E5404">
        <v>56.530999999999999</v>
      </c>
      <c r="G5404" t="s">
        <v>2</v>
      </c>
      <c r="H5404">
        <v>56.191000000000003</v>
      </c>
    </row>
    <row r="5405" spans="1:8">
      <c r="A5405" t="s">
        <v>30</v>
      </c>
      <c r="B5405" s="2">
        <v>45279</v>
      </c>
      <c r="C5405" t="s">
        <v>39</v>
      </c>
      <c r="E5405">
        <v>56.530999999999999</v>
      </c>
      <c r="G5405" t="s">
        <v>1</v>
      </c>
      <c r="H5405">
        <v>0.44</v>
      </c>
    </row>
    <row r="5406" spans="1:8">
      <c r="A5406" t="s">
        <v>30</v>
      </c>
      <c r="B5406" s="2">
        <v>45279</v>
      </c>
      <c r="C5406" t="s">
        <v>39</v>
      </c>
      <c r="E5406">
        <v>56.530999999999999</v>
      </c>
      <c r="G5406" t="s">
        <v>2</v>
      </c>
      <c r="H5406">
        <v>56.091000000000001</v>
      </c>
    </row>
    <row r="5407" spans="1:8">
      <c r="A5407" t="s">
        <v>30</v>
      </c>
      <c r="B5407" s="2">
        <v>45260</v>
      </c>
      <c r="C5407" t="s">
        <v>39</v>
      </c>
      <c r="E5407">
        <v>56.530999999999999</v>
      </c>
      <c r="G5407" t="s">
        <v>1</v>
      </c>
      <c r="H5407">
        <v>0.47</v>
      </c>
    </row>
    <row r="5408" spans="1:8">
      <c r="A5408" t="s">
        <v>30</v>
      </c>
      <c r="B5408" s="2">
        <v>45260</v>
      </c>
      <c r="C5408" t="s">
        <v>39</v>
      </c>
      <c r="E5408">
        <v>56.530999999999999</v>
      </c>
      <c r="G5408" t="s">
        <v>2</v>
      </c>
      <c r="H5408">
        <v>56.061</v>
      </c>
    </row>
    <row r="5409" spans="1:8">
      <c r="A5409" t="s">
        <v>30</v>
      </c>
      <c r="B5409" s="2">
        <v>45223</v>
      </c>
      <c r="C5409" t="s">
        <v>39</v>
      </c>
      <c r="E5409">
        <v>56.530999999999999</v>
      </c>
      <c r="G5409" t="s">
        <v>1</v>
      </c>
      <c r="H5409">
        <v>0.65</v>
      </c>
    </row>
    <row r="5410" spans="1:8">
      <c r="A5410" t="s">
        <v>30</v>
      </c>
      <c r="B5410" s="2">
        <v>45223</v>
      </c>
      <c r="C5410" t="s">
        <v>39</v>
      </c>
      <c r="E5410">
        <v>56.530999999999999</v>
      </c>
      <c r="G5410" t="s">
        <v>2</v>
      </c>
      <c r="H5410">
        <v>55.881</v>
      </c>
    </row>
    <row r="5411" spans="1:8">
      <c r="A5411" t="s">
        <v>30</v>
      </c>
      <c r="B5411" s="2">
        <v>45195</v>
      </c>
      <c r="C5411" t="s">
        <v>39</v>
      </c>
      <c r="E5411">
        <v>56.530999999999999</v>
      </c>
      <c r="G5411" t="s">
        <v>1</v>
      </c>
      <c r="H5411">
        <v>0.74</v>
      </c>
    </row>
    <row r="5412" spans="1:8">
      <c r="A5412" t="s">
        <v>30</v>
      </c>
      <c r="B5412" s="2">
        <v>45195</v>
      </c>
      <c r="C5412" t="s">
        <v>39</v>
      </c>
      <c r="E5412">
        <v>56.530999999999999</v>
      </c>
      <c r="G5412" t="s">
        <v>2</v>
      </c>
      <c r="H5412">
        <v>55.790999999999997</v>
      </c>
    </row>
    <row r="5413" spans="1:8">
      <c r="A5413" t="s">
        <v>30</v>
      </c>
      <c r="B5413" s="2">
        <v>45168</v>
      </c>
      <c r="C5413" t="s">
        <v>39</v>
      </c>
      <c r="E5413">
        <v>56.530999999999999</v>
      </c>
      <c r="G5413" t="s">
        <v>1</v>
      </c>
      <c r="H5413">
        <v>0.93</v>
      </c>
    </row>
    <row r="5414" spans="1:8">
      <c r="A5414" t="s">
        <v>30</v>
      </c>
      <c r="B5414" s="2">
        <v>45168</v>
      </c>
      <c r="C5414" t="s">
        <v>39</v>
      </c>
      <c r="E5414">
        <v>56.530999999999999</v>
      </c>
      <c r="G5414" t="s">
        <v>2</v>
      </c>
      <c r="H5414">
        <v>55.600999999999999</v>
      </c>
    </row>
    <row r="5415" spans="1:8">
      <c r="A5415" t="s">
        <v>30</v>
      </c>
      <c r="B5415" s="2">
        <v>45127</v>
      </c>
      <c r="C5415" t="s">
        <v>39</v>
      </c>
      <c r="E5415">
        <v>56.530999999999999</v>
      </c>
      <c r="G5415" t="s">
        <v>1</v>
      </c>
      <c r="H5415">
        <v>0.91</v>
      </c>
    </row>
    <row r="5416" spans="1:8">
      <c r="A5416" t="s">
        <v>30</v>
      </c>
      <c r="B5416" s="2">
        <v>45127</v>
      </c>
      <c r="C5416" t="s">
        <v>39</v>
      </c>
      <c r="E5416">
        <v>56.530999999999999</v>
      </c>
      <c r="G5416" t="s">
        <v>2</v>
      </c>
      <c r="H5416">
        <v>55.621000000000002</v>
      </c>
    </row>
    <row r="5417" spans="1:8">
      <c r="A5417" t="s">
        <v>30</v>
      </c>
      <c r="B5417" s="2">
        <v>45099</v>
      </c>
      <c r="C5417" t="s">
        <v>39</v>
      </c>
      <c r="E5417">
        <v>56.530999999999999</v>
      </c>
      <c r="G5417" t="s">
        <v>1</v>
      </c>
      <c r="H5417">
        <v>0.83</v>
      </c>
    </row>
    <row r="5418" spans="1:8">
      <c r="A5418" t="s">
        <v>30</v>
      </c>
      <c r="B5418" s="2">
        <v>45099</v>
      </c>
      <c r="C5418" t="s">
        <v>39</v>
      </c>
      <c r="E5418">
        <v>56.530999999999999</v>
      </c>
      <c r="G5418" t="s">
        <v>2</v>
      </c>
      <c r="H5418">
        <v>55.701000000000001</v>
      </c>
    </row>
    <row r="5419" spans="1:8">
      <c r="A5419" t="s">
        <v>30</v>
      </c>
      <c r="B5419" s="2">
        <v>45051</v>
      </c>
      <c r="C5419" t="s">
        <v>39</v>
      </c>
      <c r="E5419">
        <v>56.530999999999999</v>
      </c>
      <c r="G5419" t="s">
        <v>1</v>
      </c>
      <c r="H5419">
        <v>0.69</v>
      </c>
    </row>
    <row r="5420" spans="1:8">
      <c r="A5420" t="s">
        <v>30</v>
      </c>
      <c r="B5420" s="2">
        <v>45051</v>
      </c>
      <c r="C5420" t="s">
        <v>39</v>
      </c>
      <c r="E5420">
        <v>56.530999999999999</v>
      </c>
      <c r="G5420" t="s">
        <v>2</v>
      </c>
      <c r="H5420">
        <v>55.841000000000001</v>
      </c>
    </row>
    <row r="5421" spans="1:8">
      <c r="A5421" t="s">
        <v>30</v>
      </c>
      <c r="B5421" s="2">
        <v>45022</v>
      </c>
      <c r="C5421" t="s">
        <v>39</v>
      </c>
      <c r="E5421">
        <v>56.530999999999999</v>
      </c>
      <c r="G5421" t="s">
        <v>1</v>
      </c>
      <c r="H5421">
        <v>0.55000000000000004</v>
      </c>
    </row>
    <row r="5422" spans="1:8">
      <c r="A5422" t="s">
        <v>30</v>
      </c>
      <c r="B5422" s="2">
        <v>45022</v>
      </c>
      <c r="C5422" t="s">
        <v>39</v>
      </c>
      <c r="E5422">
        <v>56.530999999999999</v>
      </c>
      <c r="G5422" t="s">
        <v>2</v>
      </c>
      <c r="H5422">
        <v>55.981000000000002</v>
      </c>
    </row>
    <row r="5423" spans="1:8">
      <c r="A5423" t="s">
        <v>30</v>
      </c>
      <c r="B5423" s="2">
        <v>44957</v>
      </c>
      <c r="C5423" t="s">
        <v>39</v>
      </c>
      <c r="E5423">
        <v>56.530999999999999</v>
      </c>
      <c r="G5423" t="s">
        <v>1</v>
      </c>
      <c r="H5423">
        <v>0.54</v>
      </c>
    </row>
    <row r="5424" spans="1:8">
      <c r="A5424" t="s">
        <v>30</v>
      </c>
      <c r="B5424" s="2">
        <v>44957</v>
      </c>
      <c r="C5424" t="s">
        <v>39</v>
      </c>
      <c r="E5424">
        <v>56.530999999999999</v>
      </c>
      <c r="G5424" t="s">
        <v>2</v>
      </c>
      <c r="H5424">
        <v>55.991</v>
      </c>
    </row>
    <row r="5425" spans="1:8">
      <c r="A5425" t="s">
        <v>30</v>
      </c>
      <c r="B5425" s="2">
        <v>44881</v>
      </c>
      <c r="C5425" t="s">
        <v>39</v>
      </c>
      <c r="E5425">
        <v>56.530999999999999</v>
      </c>
      <c r="G5425" t="s">
        <v>1</v>
      </c>
      <c r="H5425">
        <v>0.71</v>
      </c>
    </row>
    <row r="5426" spans="1:8">
      <c r="A5426" t="s">
        <v>30</v>
      </c>
      <c r="B5426" s="2">
        <v>44881</v>
      </c>
      <c r="C5426" t="s">
        <v>39</v>
      </c>
      <c r="E5426">
        <v>56.530999999999999</v>
      </c>
      <c r="G5426" t="s">
        <v>2</v>
      </c>
      <c r="H5426">
        <v>55.820999999999998</v>
      </c>
    </row>
    <row r="5427" spans="1:8">
      <c r="A5427" t="s">
        <v>30</v>
      </c>
      <c r="B5427" s="2">
        <v>44853</v>
      </c>
      <c r="C5427" t="s">
        <v>39</v>
      </c>
      <c r="E5427">
        <v>56.530999999999999</v>
      </c>
      <c r="G5427" t="s">
        <v>1</v>
      </c>
      <c r="H5427">
        <v>0.89</v>
      </c>
    </row>
    <row r="5428" spans="1:8">
      <c r="A5428" t="s">
        <v>30</v>
      </c>
      <c r="B5428" s="2">
        <v>44853</v>
      </c>
      <c r="C5428" t="s">
        <v>39</v>
      </c>
      <c r="E5428">
        <v>56.530999999999999</v>
      </c>
      <c r="G5428" t="s">
        <v>2</v>
      </c>
      <c r="H5428">
        <v>55.640999999999998</v>
      </c>
    </row>
    <row r="5429" spans="1:8">
      <c r="A5429" t="s">
        <v>30</v>
      </c>
      <c r="B5429" s="2">
        <v>44825</v>
      </c>
      <c r="C5429" t="s">
        <v>39</v>
      </c>
      <c r="E5429">
        <v>56.530999999999999</v>
      </c>
      <c r="G5429" t="s">
        <v>1</v>
      </c>
      <c r="H5429">
        <v>1.01</v>
      </c>
    </row>
    <row r="5430" spans="1:8">
      <c r="A5430" t="s">
        <v>30</v>
      </c>
      <c r="B5430" s="2">
        <v>44825</v>
      </c>
      <c r="C5430" t="s">
        <v>39</v>
      </c>
      <c r="E5430">
        <v>56.530999999999999</v>
      </c>
      <c r="G5430" t="s">
        <v>2</v>
      </c>
      <c r="H5430">
        <v>55.521000000000001</v>
      </c>
    </row>
    <row r="5431" spans="1:8">
      <c r="A5431" t="s">
        <v>30</v>
      </c>
      <c r="B5431" s="2">
        <v>44795</v>
      </c>
      <c r="C5431" t="s">
        <v>39</v>
      </c>
      <c r="E5431">
        <v>56.530999999999999</v>
      </c>
      <c r="G5431" t="s">
        <v>1</v>
      </c>
      <c r="H5431">
        <v>1.1000000000000001</v>
      </c>
    </row>
    <row r="5432" spans="1:8">
      <c r="A5432" t="s">
        <v>30</v>
      </c>
      <c r="B5432" s="2">
        <v>44795</v>
      </c>
      <c r="C5432" t="s">
        <v>39</v>
      </c>
      <c r="E5432">
        <v>56.530999999999999</v>
      </c>
      <c r="G5432" t="s">
        <v>2</v>
      </c>
      <c r="H5432">
        <v>55.430999999999997</v>
      </c>
    </row>
    <row r="5433" spans="1:8">
      <c r="A5433" t="s">
        <v>30</v>
      </c>
      <c r="B5433" s="2">
        <v>44762</v>
      </c>
      <c r="C5433" t="s">
        <v>39</v>
      </c>
      <c r="E5433">
        <v>56.530999999999999</v>
      </c>
      <c r="G5433" t="s">
        <v>1</v>
      </c>
      <c r="H5433">
        <v>1.1200000000000001</v>
      </c>
    </row>
    <row r="5434" spans="1:8">
      <c r="A5434" t="s">
        <v>30</v>
      </c>
      <c r="B5434" s="2">
        <v>44762</v>
      </c>
      <c r="C5434" t="s">
        <v>39</v>
      </c>
      <c r="E5434">
        <v>56.530999999999999</v>
      </c>
      <c r="G5434" t="s">
        <v>2</v>
      </c>
      <c r="H5434">
        <v>55.411000000000001</v>
      </c>
    </row>
    <row r="5435" spans="1:8">
      <c r="A5435" t="s">
        <v>30</v>
      </c>
      <c r="B5435" s="2">
        <v>44620</v>
      </c>
      <c r="C5435" t="s">
        <v>39</v>
      </c>
      <c r="E5435">
        <v>56.56</v>
      </c>
      <c r="G5435" t="s">
        <v>1</v>
      </c>
      <c r="H5435">
        <v>0.86</v>
      </c>
    </row>
    <row r="5436" spans="1:8">
      <c r="A5436" t="s">
        <v>30</v>
      </c>
      <c r="B5436" s="2">
        <v>44620</v>
      </c>
      <c r="C5436" t="s">
        <v>39</v>
      </c>
      <c r="E5436">
        <v>56.56</v>
      </c>
      <c r="G5436" t="s">
        <v>2</v>
      </c>
      <c r="H5436">
        <v>55.670999999999999</v>
      </c>
    </row>
    <row r="5437" spans="1:8">
      <c r="A5437" t="s">
        <v>30</v>
      </c>
      <c r="B5437" s="2">
        <v>44592</v>
      </c>
      <c r="C5437" t="s">
        <v>39</v>
      </c>
      <c r="E5437">
        <v>56.56</v>
      </c>
      <c r="G5437" t="s">
        <v>1</v>
      </c>
      <c r="H5437">
        <v>0.94</v>
      </c>
    </row>
    <row r="5438" spans="1:8">
      <c r="A5438" t="s">
        <v>30</v>
      </c>
      <c r="B5438" s="2">
        <v>44592</v>
      </c>
      <c r="C5438" t="s">
        <v>39</v>
      </c>
      <c r="E5438">
        <v>56.56</v>
      </c>
      <c r="G5438" t="s">
        <v>2</v>
      </c>
      <c r="H5438">
        <v>55.591000000000001</v>
      </c>
    </row>
    <row r="5439" spans="1:8">
      <c r="A5439" t="s">
        <v>30</v>
      </c>
      <c r="B5439" s="2">
        <v>44518</v>
      </c>
      <c r="C5439" t="s">
        <v>39</v>
      </c>
      <c r="E5439">
        <v>56.530999999999999</v>
      </c>
      <c r="G5439" t="s">
        <v>1</v>
      </c>
      <c r="H5439">
        <v>0.83</v>
      </c>
    </row>
    <row r="5440" spans="1:8">
      <c r="A5440" t="s">
        <v>30</v>
      </c>
      <c r="B5440" s="2">
        <v>44518</v>
      </c>
      <c r="C5440" t="s">
        <v>39</v>
      </c>
      <c r="E5440">
        <v>56.530999999999999</v>
      </c>
      <c r="G5440" t="s">
        <v>2</v>
      </c>
      <c r="H5440">
        <v>55.701000000000001</v>
      </c>
    </row>
    <row r="5441" spans="1:8">
      <c r="A5441" t="s">
        <v>30</v>
      </c>
      <c r="B5441" s="2">
        <v>44461</v>
      </c>
      <c r="C5441" t="s">
        <v>39</v>
      </c>
      <c r="E5441">
        <v>56.530999999999999</v>
      </c>
      <c r="G5441" t="s">
        <v>1</v>
      </c>
      <c r="H5441">
        <v>0.98</v>
      </c>
    </row>
    <row r="5442" spans="1:8">
      <c r="A5442" t="s">
        <v>30</v>
      </c>
      <c r="B5442" s="2">
        <v>44461</v>
      </c>
      <c r="C5442" t="s">
        <v>39</v>
      </c>
      <c r="E5442">
        <v>56.530999999999999</v>
      </c>
      <c r="G5442" t="s">
        <v>2</v>
      </c>
      <c r="H5442">
        <v>55.551000000000002</v>
      </c>
    </row>
    <row r="5443" spans="1:8">
      <c r="A5443" t="s">
        <v>30</v>
      </c>
      <c r="B5443" s="2">
        <v>44377</v>
      </c>
      <c r="C5443" t="s">
        <v>39</v>
      </c>
      <c r="E5443">
        <v>56.530999999999999</v>
      </c>
      <c r="G5443" t="s">
        <v>1</v>
      </c>
      <c r="H5443">
        <v>0.78</v>
      </c>
    </row>
    <row r="5444" spans="1:8">
      <c r="A5444" t="s">
        <v>30</v>
      </c>
      <c r="B5444" s="2">
        <v>44377</v>
      </c>
      <c r="C5444" t="s">
        <v>39</v>
      </c>
      <c r="E5444">
        <v>56.530999999999999</v>
      </c>
      <c r="G5444" t="s">
        <v>2</v>
      </c>
      <c r="H5444">
        <v>55.750999999999998</v>
      </c>
    </row>
    <row r="5445" spans="1:8">
      <c r="A5445" t="s">
        <v>30</v>
      </c>
      <c r="B5445" s="2">
        <v>44271</v>
      </c>
      <c r="C5445" t="s">
        <v>39</v>
      </c>
      <c r="E5445">
        <v>56.530999999999999</v>
      </c>
      <c r="F5445">
        <v>6.07</v>
      </c>
      <c r="G5445" t="s">
        <v>1</v>
      </c>
      <c r="H5445">
        <v>0.66</v>
      </c>
    </row>
    <row r="5446" spans="1:8">
      <c r="A5446" t="s">
        <v>30</v>
      </c>
      <c r="B5446" s="2">
        <v>44271</v>
      </c>
      <c r="C5446" t="s">
        <v>39</v>
      </c>
      <c r="E5446">
        <v>56.530999999999999</v>
      </c>
      <c r="F5446">
        <v>6.07</v>
      </c>
      <c r="G5446" t="s">
        <v>2</v>
      </c>
      <c r="H5446">
        <v>55.871000000000002</v>
      </c>
    </row>
    <row r="5447" spans="1:8">
      <c r="A5447" t="s">
        <v>30</v>
      </c>
      <c r="B5447" s="2">
        <v>44187</v>
      </c>
      <c r="C5447" t="s">
        <v>39</v>
      </c>
      <c r="E5447">
        <v>56.530999999999999</v>
      </c>
      <c r="F5447">
        <v>5.95</v>
      </c>
      <c r="G5447" t="s">
        <v>1</v>
      </c>
      <c r="H5447">
        <v>0.66</v>
      </c>
    </row>
    <row r="5448" spans="1:8">
      <c r="A5448" t="s">
        <v>30</v>
      </c>
      <c r="B5448" s="2">
        <v>44187</v>
      </c>
      <c r="C5448" t="s">
        <v>39</v>
      </c>
      <c r="E5448">
        <v>56.530999999999999</v>
      </c>
      <c r="F5448">
        <v>5.95</v>
      </c>
      <c r="G5448" t="s">
        <v>2</v>
      </c>
      <c r="H5448">
        <v>55.871000000000002</v>
      </c>
    </row>
    <row r="5449" spans="1:8">
      <c r="A5449" t="s">
        <v>30</v>
      </c>
      <c r="B5449" s="2">
        <v>44119</v>
      </c>
      <c r="C5449" t="s">
        <v>39</v>
      </c>
      <c r="E5449">
        <v>56.530999999999999</v>
      </c>
      <c r="F5449">
        <v>5.96</v>
      </c>
      <c r="G5449" t="s">
        <v>1</v>
      </c>
      <c r="H5449">
        <v>0.79</v>
      </c>
    </row>
    <row r="5450" spans="1:8">
      <c r="A5450" t="s">
        <v>30</v>
      </c>
      <c r="B5450" s="2">
        <v>44119</v>
      </c>
      <c r="C5450" t="s">
        <v>39</v>
      </c>
      <c r="E5450">
        <v>56.530999999999999</v>
      </c>
      <c r="F5450">
        <v>5.96</v>
      </c>
      <c r="G5450" t="s">
        <v>2</v>
      </c>
      <c r="H5450">
        <v>55.741</v>
      </c>
    </row>
    <row r="5451" spans="1:8">
      <c r="A5451" t="s">
        <v>30</v>
      </c>
      <c r="B5451" s="2">
        <v>43581</v>
      </c>
      <c r="C5451" t="s">
        <v>39</v>
      </c>
      <c r="E5451">
        <v>56.530999999999999</v>
      </c>
      <c r="G5451" t="s">
        <v>1</v>
      </c>
      <c r="H5451">
        <v>0.99</v>
      </c>
    </row>
    <row r="5452" spans="1:8">
      <c r="A5452" t="s">
        <v>30</v>
      </c>
      <c r="B5452" s="2">
        <v>43581</v>
      </c>
      <c r="C5452" t="s">
        <v>39</v>
      </c>
      <c r="E5452">
        <v>56.530999999999999</v>
      </c>
      <c r="G5452" t="s">
        <v>2</v>
      </c>
      <c r="H5452">
        <v>55.540999999999997</v>
      </c>
    </row>
    <row r="5453" spans="1:8">
      <c r="A5453" t="s">
        <v>30</v>
      </c>
      <c r="B5453" s="2">
        <v>43553</v>
      </c>
      <c r="C5453" t="s">
        <v>39</v>
      </c>
      <c r="E5453">
        <v>56.530999999999999</v>
      </c>
      <c r="G5453" t="s">
        <v>1</v>
      </c>
      <c r="H5453">
        <v>0.92</v>
      </c>
    </row>
    <row r="5454" spans="1:8">
      <c r="A5454" t="s">
        <v>30</v>
      </c>
      <c r="B5454" s="2">
        <v>43553</v>
      </c>
      <c r="C5454" t="s">
        <v>39</v>
      </c>
      <c r="E5454">
        <v>56.530999999999999</v>
      </c>
      <c r="G5454" t="s">
        <v>2</v>
      </c>
      <c r="H5454">
        <v>55.610999999999997</v>
      </c>
    </row>
    <row r="5455" spans="1:8">
      <c r="A5455" t="s">
        <v>30</v>
      </c>
      <c r="B5455" s="2">
        <v>43518</v>
      </c>
      <c r="C5455" t="s">
        <v>39</v>
      </c>
      <c r="E5455">
        <v>56.530999999999999</v>
      </c>
      <c r="G5455" t="s">
        <v>1</v>
      </c>
      <c r="H5455">
        <v>0.9</v>
      </c>
    </row>
    <row r="5456" spans="1:8">
      <c r="A5456" t="s">
        <v>30</v>
      </c>
      <c r="B5456" s="2">
        <v>43518</v>
      </c>
      <c r="C5456" t="s">
        <v>39</v>
      </c>
      <c r="E5456">
        <v>56.530999999999999</v>
      </c>
      <c r="G5456" t="s">
        <v>2</v>
      </c>
      <c r="H5456">
        <v>55.631</v>
      </c>
    </row>
    <row r="5457" spans="1:8">
      <c r="A5457" t="s">
        <v>30</v>
      </c>
      <c r="B5457" s="2">
        <v>43433</v>
      </c>
      <c r="C5457" t="s">
        <v>39</v>
      </c>
      <c r="E5457">
        <v>56.530999999999999</v>
      </c>
      <c r="G5457" t="s">
        <v>1</v>
      </c>
      <c r="H5457">
        <v>1.32</v>
      </c>
    </row>
    <row r="5458" spans="1:8">
      <c r="A5458" t="s">
        <v>30</v>
      </c>
      <c r="B5458" s="2">
        <v>43433</v>
      </c>
      <c r="C5458" t="s">
        <v>39</v>
      </c>
      <c r="E5458">
        <v>56.530999999999999</v>
      </c>
      <c r="G5458" t="s">
        <v>2</v>
      </c>
      <c r="H5458">
        <v>55.210999999999999</v>
      </c>
    </row>
    <row r="5459" spans="1:8">
      <c r="A5459" t="s">
        <v>30</v>
      </c>
      <c r="B5459" s="2">
        <v>43403</v>
      </c>
      <c r="C5459" t="s">
        <v>39</v>
      </c>
      <c r="E5459">
        <v>56.530999999999999</v>
      </c>
      <c r="G5459" t="s">
        <v>1</v>
      </c>
      <c r="H5459">
        <v>1.49</v>
      </c>
    </row>
    <row r="5460" spans="1:8">
      <c r="A5460" t="s">
        <v>30</v>
      </c>
      <c r="B5460" s="2">
        <v>43403</v>
      </c>
      <c r="C5460" t="s">
        <v>39</v>
      </c>
      <c r="E5460">
        <v>56.530999999999999</v>
      </c>
      <c r="G5460" t="s">
        <v>2</v>
      </c>
      <c r="H5460">
        <v>55.040999999999997</v>
      </c>
    </row>
    <row r="5461" spans="1:8">
      <c r="A5461" t="s">
        <v>30</v>
      </c>
      <c r="B5461" s="2">
        <v>43370</v>
      </c>
      <c r="C5461" t="s">
        <v>39</v>
      </c>
      <c r="E5461">
        <v>56.530999999999999</v>
      </c>
      <c r="G5461" t="s">
        <v>1</v>
      </c>
      <c r="H5461">
        <v>1.59</v>
      </c>
    </row>
    <row r="5462" spans="1:8">
      <c r="A5462" t="s">
        <v>30</v>
      </c>
      <c r="B5462" s="2">
        <v>43370</v>
      </c>
      <c r="C5462" t="s">
        <v>39</v>
      </c>
      <c r="E5462">
        <v>56.530999999999999</v>
      </c>
      <c r="G5462" t="s">
        <v>2</v>
      </c>
      <c r="H5462">
        <v>54.941000000000003</v>
      </c>
    </row>
    <row r="5463" spans="1:8">
      <c r="A5463" t="s">
        <v>30</v>
      </c>
      <c r="B5463" s="2">
        <v>43343</v>
      </c>
      <c r="C5463" t="s">
        <v>39</v>
      </c>
      <c r="E5463">
        <v>56.530999999999999</v>
      </c>
      <c r="G5463" t="s">
        <v>1</v>
      </c>
      <c r="H5463">
        <v>1.63</v>
      </c>
    </row>
    <row r="5464" spans="1:8">
      <c r="A5464" t="s">
        <v>30</v>
      </c>
      <c r="B5464" s="2">
        <v>43343</v>
      </c>
      <c r="C5464" t="s">
        <v>39</v>
      </c>
      <c r="E5464">
        <v>56.530999999999999</v>
      </c>
      <c r="G5464" t="s">
        <v>2</v>
      </c>
      <c r="H5464">
        <v>54.901000000000003</v>
      </c>
    </row>
    <row r="5465" spans="1:8">
      <c r="A5465" t="s">
        <v>30</v>
      </c>
      <c r="B5465" s="2">
        <v>43278</v>
      </c>
      <c r="C5465" t="s">
        <v>39</v>
      </c>
      <c r="E5465">
        <v>56.530999999999999</v>
      </c>
      <c r="G5465" t="s">
        <v>1</v>
      </c>
      <c r="H5465">
        <v>1.54</v>
      </c>
    </row>
    <row r="5466" spans="1:8">
      <c r="A5466" t="s">
        <v>30</v>
      </c>
      <c r="B5466" s="2">
        <v>43278</v>
      </c>
      <c r="C5466" t="s">
        <v>39</v>
      </c>
      <c r="E5466">
        <v>56.530999999999999</v>
      </c>
      <c r="G5466" t="s">
        <v>2</v>
      </c>
      <c r="H5466">
        <v>54.991</v>
      </c>
    </row>
    <row r="5467" spans="1:8">
      <c r="A5467" t="s">
        <v>30</v>
      </c>
      <c r="B5467" s="2">
        <v>43217</v>
      </c>
      <c r="C5467" t="s">
        <v>39</v>
      </c>
      <c r="E5467">
        <v>56.530999999999999</v>
      </c>
      <c r="G5467" t="s">
        <v>1</v>
      </c>
      <c r="H5467">
        <v>1.43</v>
      </c>
    </row>
    <row r="5468" spans="1:8">
      <c r="A5468" t="s">
        <v>30</v>
      </c>
      <c r="B5468" s="2">
        <v>43217</v>
      </c>
      <c r="C5468" t="s">
        <v>39</v>
      </c>
      <c r="E5468">
        <v>56.530999999999999</v>
      </c>
      <c r="G5468" t="s">
        <v>2</v>
      </c>
      <c r="H5468">
        <v>55.100999999999999</v>
      </c>
    </row>
    <row r="5469" spans="1:8">
      <c r="A5469" t="s">
        <v>30</v>
      </c>
      <c r="B5469" s="2">
        <v>43188</v>
      </c>
      <c r="C5469" t="s">
        <v>39</v>
      </c>
      <c r="E5469">
        <v>56.530999999999999</v>
      </c>
      <c r="G5469" t="s">
        <v>1</v>
      </c>
      <c r="H5469">
        <v>1.39</v>
      </c>
    </row>
    <row r="5470" spans="1:8">
      <c r="A5470" t="s">
        <v>30</v>
      </c>
      <c r="B5470" s="2">
        <v>43188</v>
      </c>
      <c r="C5470" t="s">
        <v>39</v>
      </c>
      <c r="E5470">
        <v>56.530999999999999</v>
      </c>
      <c r="G5470" t="s">
        <v>2</v>
      </c>
      <c r="H5470">
        <v>55.140999999999998</v>
      </c>
    </row>
    <row r="5471" spans="1:8">
      <c r="A5471" t="s">
        <v>30</v>
      </c>
      <c r="B5471" s="2">
        <v>43007</v>
      </c>
      <c r="C5471" t="s">
        <v>39</v>
      </c>
      <c r="E5471">
        <v>56.530999999999999</v>
      </c>
      <c r="G5471" t="s">
        <v>1</v>
      </c>
      <c r="H5471">
        <v>1.47</v>
      </c>
    </row>
    <row r="5472" spans="1:8">
      <c r="A5472" t="s">
        <v>30</v>
      </c>
      <c r="B5472" s="2">
        <v>42978</v>
      </c>
      <c r="C5472" t="s">
        <v>39</v>
      </c>
      <c r="E5472">
        <v>56.530999999999999</v>
      </c>
      <c r="G5472" t="s">
        <v>1</v>
      </c>
      <c r="H5472">
        <v>1.49</v>
      </c>
    </row>
    <row r="5473" spans="1:8">
      <c r="A5473" t="s">
        <v>30</v>
      </c>
      <c r="B5473" s="2">
        <v>42947</v>
      </c>
      <c r="C5473" t="s">
        <v>39</v>
      </c>
      <c r="E5473">
        <v>56.530999999999999</v>
      </c>
      <c r="G5473" t="s">
        <v>1</v>
      </c>
      <c r="H5473">
        <v>1.48</v>
      </c>
    </row>
    <row r="5474" spans="1:8">
      <c r="A5474" t="s">
        <v>30</v>
      </c>
      <c r="B5474" s="2">
        <v>42898</v>
      </c>
      <c r="C5474" t="s">
        <v>39</v>
      </c>
      <c r="E5474">
        <v>56.530999999999999</v>
      </c>
      <c r="G5474" t="s">
        <v>1</v>
      </c>
      <c r="H5474">
        <v>1.48</v>
      </c>
    </row>
    <row r="5475" spans="1:8">
      <c r="A5475" t="s">
        <v>30</v>
      </c>
      <c r="B5475" s="2">
        <v>42885</v>
      </c>
      <c r="C5475" t="s">
        <v>39</v>
      </c>
      <c r="E5475">
        <v>56.530999999999999</v>
      </c>
      <c r="G5475" t="s">
        <v>1</v>
      </c>
      <c r="H5475">
        <v>1.43</v>
      </c>
    </row>
    <row r="5476" spans="1:8">
      <c r="A5476" t="s">
        <v>30</v>
      </c>
      <c r="B5476" s="2">
        <v>42850</v>
      </c>
      <c r="C5476" t="s">
        <v>39</v>
      </c>
      <c r="E5476">
        <v>56.530999999999999</v>
      </c>
      <c r="G5476" t="s">
        <v>1</v>
      </c>
      <c r="H5476">
        <v>1.44</v>
      </c>
    </row>
    <row r="5477" spans="1:8">
      <c r="A5477" t="s">
        <v>30</v>
      </c>
      <c r="B5477" s="2">
        <v>42823</v>
      </c>
      <c r="C5477" t="s">
        <v>39</v>
      </c>
      <c r="E5477">
        <v>56.530999999999999</v>
      </c>
      <c r="G5477" t="s">
        <v>1</v>
      </c>
      <c r="H5477">
        <v>1.39</v>
      </c>
    </row>
    <row r="5478" spans="1:8">
      <c r="A5478" t="s">
        <v>30</v>
      </c>
      <c r="B5478" s="2">
        <v>42774</v>
      </c>
      <c r="C5478" t="s">
        <v>39</v>
      </c>
      <c r="E5478">
        <v>56.530999999999999</v>
      </c>
      <c r="G5478" t="s">
        <v>1</v>
      </c>
      <c r="H5478">
        <v>1.32</v>
      </c>
    </row>
    <row r="5479" spans="1:8">
      <c r="A5479" t="s">
        <v>30</v>
      </c>
      <c r="B5479" s="2">
        <v>42758</v>
      </c>
      <c r="C5479" t="s">
        <v>39</v>
      </c>
      <c r="E5479">
        <v>56.530999999999999</v>
      </c>
      <c r="G5479" t="s">
        <v>1</v>
      </c>
      <c r="H5479">
        <v>1.52</v>
      </c>
    </row>
    <row r="5480" spans="1:8">
      <c r="A5480" t="s">
        <v>30</v>
      </c>
      <c r="B5480" s="2">
        <v>42758</v>
      </c>
      <c r="C5480" t="s">
        <v>39</v>
      </c>
      <c r="E5480">
        <v>56.530999999999999</v>
      </c>
      <c r="G5480" t="s">
        <v>2</v>
      </c>
      <c r="H5480">
        <v>55.011000000000003</v>
      </c>
    </row>
    <row r="5481" spans="1:8">
      <c r="A5481" t="s">
        <v>30</v>
      </c>
      <c r="B5481" s="2">
        <v>42726</v>
      </c>
      <c r="C5481" t="s">
        <v>39</v>
      </c>
      <c r="E5481">
        <v>56.530999999999999</v>
      </c>
      <c r="G5481" t="s">
        <v>1</v>
      </c>
      <c r="H5481">
        <v>1.41</v>
      </c>
    </row>
    <row r="5482" spans="1:8">
      <c r="A5482" t="s">
        <v>30</v>
      </c>
      <c r="B5482" s="2">
        <v>42726</v>
      </c>
      <c r="C5482" t="s">
        <v>39</v>
      </c>
      <c r="E5482">
        <v>56.530999999999999</v>
      </c>
      <c r="G5482" t="s">
        <v>2</v>
      </c>
      <c r="H5482">
        <v>55.121000000000002</v>
      </c>
    </row>
    <row r="5483" spans="1:8">
      <c r="A5483" t="s">
        <v>30</v>
      </c>
      <c r="B5483" s="2">
        <v>42696</v>
      </c>
      <c r="C5483" t="s">
        <v>39</v>
      </c>
      <c r="E5483">
        <v>56.530999999999999</v>
      </c>
      <c r="G5483" t="s">
        <v>1</v>
      </c>
      <c r="H5483">
        <v>0.92</v>
      </c>
    </row>
    <row r="5484" spans="1:8">
      <c r="A5484" t="s">
        <v>30</v>
      </c>
      <c r="B5484" s="2">
        <v>42696</v>
      </c>
      <c r="C5484" t="s">
        <v>39</v>
      </c>
      <c r="E5484">
        <v>56.530999999999999</v>
      </c>
      <c r="G5484" t="s">
        <v>2</v>
      </c>
      <c r="H5484">
        <v>55.610999999999997</v>
      </c>
    </row>
    <row r="5485" spans="1:8">
      <c r="A5485" t="s">
        <v>30</v>
      </c>
      <c r="B5485" s="2">
        <v>42660</v>
      </c>
      <c r="C5485" t="s">
        <v>39</v>
      </c>
      <c r="E5485">
        <v>56.530999999999999</v>
      </c>
      <c r="G5485" t="s">
        <v>1</v>
      </c>
      <c r="H5485">
        <v>1.32</v>
      </c>
    </row>
    <row r="5486" spans="1:8">
      <c r="A5486" t="s">
        <v>30</v>
      </c>
      <c r="B5486" s="2">
        <v>42660</v>
      </c>
      <c r="C5486" t="s">
        <v>39</v>
      </c>
      <c r="E5486">
        <v>56.530999999999999</v>
      </c>
      <c r="G5486" t="s">
        <v>2</v>
      </c>
      <c r="H5486">
        <v>55.210999999999999</v>
      </c>
    </row>
    <row r="5487" spans="1:8">
      <c r="A5487" t="s">
        <v>30</v>
      </c>
      <c r="B5487" s="2">
        <v>42641</v>
      </c>
      <c r="C5487" t="s">
        <v>39</v>
      </c>
      <c r="E5487">
        <v>56.530999999999999</v>
      </c>
      <c r="F5487">
        <v>5.99</v>
      </c>
      <c r="G5487" t="s">
        <v>1</v>
      </c>
      <c r="H5487">
        <v>0.94</v>
      </c>
    </row>
    <row r="5488" spans="1:8">
      <c r="A5488" t="s">
        <v>30</v>
      </c>
      <c r="B5488" s="2">
        <v>42641</v>
      </c>
      <c r="C5488" t="s">
        <v>39</v>
      </c>
      <c r="E5488">
        <v>56.530999999999999</v>
      </c>
      <c r="F5488">
        <v>5.99</v>
      </c>
      <c r="G5488" t="s">
        <v>2</v>
      </c>
      <c r="H5488">
        <v>55.591000000000001</v>
      </c>
    </row>
    <row r="5489" spans="1:8">
      <c r="A5489" t="s">
        <v>30</v>
      </c>
      <c r="B5489" s="2">
        <v>42590</v>
      </c>
      <c r="C5489" t="s">
        <v>39</v>
      </c>
      <c r="E5489">
        <v>56.530999999999999</v>
      </c>
      <c r="F5489">
        <v>5.92</v>
      </c>
      <c r="G5489" t="s">
        <v>1</v>
      </c>
      <c r="H5489">
        <v>0.95</v>
      </c>
    </row>
    <row r="5490" spans="1:8">
      <c r="A5490" t="s">
        <v>30</v>
      </c>
      <c r="B5490" s="2">
        <v>42590</v>
      </c>
      <c r="C5490" t="s">
        <v>39</v>
      </c>
      <c r="E5490">
        <v>56.530999999999999</v>
      </c>
      <c r="F5490">
        <v>5.92</v>
      </c>
      <c r="G5490" t="s">
        <v>2</v>
      </c>
      <c r="H5490">
        <v>55.581000000000003</v>
      </c>
    </row>
    <row r="5491" spans="1:8">
      <c r="A5491" t="s">
        <v>30</v>
      </c>
      <c r="B5491" s="2">
        <v>42563</v>
      </c>
      <c r="C5491" t="s">
        <v>39</v>
      </c>
      <c r="E5491">
        <v>56.530999999999999</v>
      </c>
      <c r="F5491">
        <v>5.98</v>
      </c>
      <c r="G5491" t="s">
        <v>1</v>
      </c>
      <c r="H5491">
        <v>0.81</v>
      </c>
    </row>
    <row r="5492" spans="1:8">
      <c r="A5492" t="s">
        <v>30</v>
      </c>
      <c r="B5492" s="2">
        <v>42563</v>
      </c>
      <c r="C5492" t="s">
        <v>39</v>
      </c>
      <c r="E5492">
        <v>56.530999999999999</v>
      </c>
      <c r="F5492">
        <v>5.98</v>
      </c>
      <c r="G5492" t="s">
        <v>2</v>
      </c>
      <c r="H5492">
        <v>55.720999999999997</v>
      </c>
    </row>
    <row r="5493" spans="1:8">
      <c r="A5493" t="s">
        <v>30</v>
      </c>
      <c r="B5493" s="2">
        <v>42527</v>
      </c>
      <c r="C5493" t="s">
        <v>39</v>
      </c>
      <c r="E5493">
        <v>56.530999999999999</v>
      </c>
      <c r="F5493">
        <v>5.99</v>
      </c>
      <c r="G5493" t="s">
        <v>1</v>
      </c>
      <c r="H5493">
        <v>0.79</v>
      </c>
    </row>
    <row r="5494" spans="1:8">
      <c r="A5494" t="s">
        <v>30</v>
      </c>
      <c r="B5494" s="2">
        <v>42527</v>
      </c>
      <c r="C5494" t="s">
        <v>39</v>
      </c>
      <c r="E5494">
        <v>56.530999999999999</v>
      </c>
      <c r="F5494">
        <v>5.99</v>
      </c>
      <c r="G5494" t="s">
        <v>2</v>
      </c>
      <c r="H5494">
        <v>55.741</v>
      </c>
    </row>
    <row r="5495" spans="1:8">
      <c r="A5495" t="s">
        <v>30</v>
      </c>
      <c r="B5495" s="2">
        <v>42443</v>
      </c>
      <c r="C5495" t="s">
        <v>39</v>
      </c>
      <c r="E5495">
        <v>56.530999999999999</v>
      </c>
      <c r="F5495">
        <v>6</v>
      </c>
      <c r="G5495" t="s">
        <v>1</v>
      </c>
      <c r="H5495">
        <v>0.77</v>
      </c>
    </row>
    <row r="5496" spans="1:8">
      <c r="A5496" t="s">
        <v>30</v>
      </c>
      <c r="B5496" s="2">
        <v>42443</v>
      </c>
      <c r="C5496" t="s">
        <v>39</v>
      </c>
      <c r="E5496">
        <v>56.530999999999999</v>
      </c>
      <c r="F5496">
        <v>6</v>
      </c>
      <c r="G5496" t="s">
        <v>2</v>
      </c>
      <c r="H5496">
        <v>55.761000000000003</v>
      </c>
    </row>
    <row r="5497" spans="1:8">
      <c r="A5497" t="s">
        <v>30</v>
      </c>
      <c r="B5497" s="2">
        <v>42425</v>
      </c>
      <c r="C5497" t="s">
        <v>39</v>
      </c>
      <c r="E5497">
        <v>56.530999999999999</v>
      </c>
      <c r="F5497">
        <v>6</v>
      </c>
      <c r="G5497" t="s">
        <v>1</v>
      </c>
      <c r="H5497">
        <v>0.51</v>
      </c>
    </row>
    <row r="5498" spans="1:8">
      <c r="A5498" t="s">
        <v>30</v>
      </c>
      <c r="B5498" s="2">
        <v>42425</v>
      </c>
      <c r="C5498" t="s">
        <v>39</v>
      </c>
      <c r="E5498">
        <v>56.530999999999999</v>
      </c>
      <c r="F5498">
        <v>6</v>
      </c>
      <c r="G5498" t="s">
        <v>2</v>
      </c>
      <c r="H5498">
        <v>56.021000000000001</v>
      </c>
    </row>
    <row r="5499" spans="1:8">
      <c r="A5499" t="s">
        <v>30</v>
      </c>
      <c r="B5499" s="2">
        <v>42395</v>
      </c>
      <c r="C5499" t="s">
        <v>39</v>
      </c>
      <c r="E5499">
        <v>56.530999999999999</v>
      </c>
      <c r="F5499">
        <v>6</v>
      </c>
      <c r="G5499" t="s">
        <v>1</v>
      </c>
      <c r="H5499">
        <v>0.59</v>
      </c>
    </row>
    <row r="5500" spans="1:8">
      <c r="A5500" t="s">
        <v>30</v>
      </c>
      <c r="B5500" s="2">
        <v>42395</v>
      </c>
      <c r="C5500" t="s">
        <v>39</v>
      </c>
      <c r="E5500">
        <v>56.530999999999999</v>
      </c>
      <c r="F5500">
        <v>6</v>
      </c>
      <c r="G5500" t="s">
        <v>2</v>
      </c>
      <c r="H5500">
        <v>55.941000000000003</v>
      </c>
    </row>
    <row r="5501" spans="1:8">
      <c r="A5501" t="s">
        <v>30</v>
      </c>
      <c r="B5501" s="2">
        <v>42360</v>
      </c>
      <c r="C5501" t="s">
        <v>39</v>
      </c>
      <c r="E5501">
        <v>56.530999999999999</v>
      </c>
      <c r="F5501">
        <v>6</v>
      </c>
      <c r="G5501" t="s">
        <v>1</v>
      </c>
      <c r="H5501">
        <v>0.7</v>
      </c>
    </row>
    <row r="5502" spans="1:8">
      <c r="A5502" t="s">
        <v>30</v>
      </c>
      <c r="B5502" s="2">
        <v>42360</v>
      </c>
      <c r="C5502" t="s">
        <v>39</v>
      </c>
      <c r="E5502">
        <v>56.530999999999999</v>
      </c>
      <c r="F5502">
        <v>6</v>
      </c>
      <c r="G5502" t="s">
        <v>2</v>
      </c>
      <c r="H5502">
        <v>55.831000000000003</v>
      </c>
    </row>
    <row r="5503" spans="1:8">
      <c r="A5503" t="s">
        <v>30</v>
      </c>
      <c r="B5503" s="2">
        <v>42338</v>
      </c>
      <c r="C5503" t="s">
        <v>39</v>
      </c>
      <c r="E5503">
        <v>56.530999999999999</v>
      </c>
      <c r="F5503">
        <v>6.01</v>
      </c>
      <c r="G5503" t="s">
        <v>1</v>
      </c>
      <c r="H5503">
        <v>0.67</v>
      </c>
    </row>
    <row r="5504" spans="1:8">
      <c r="A5504" t="s">
        <v>30</v>
      </c>
      <c r="B5504" s="2">
        <v>42338</v>
      </c>
      <c r="C5504" t="s">
        <v>39</v>
      </c>
      <c r="E5504">
        <v>56.530999999999999</v>
      </c>
      <c r="F5504">
        <v>6.01</v>
      </c>
      <c r="G5504" t="s">
        <v>2</v>
      </c>
      <c r="H5504">
        <v>55.860999999999997</v>
      </c>
    </row>
    <row r="5505" spans="1:8">
      <c r="A5505" t="s">
        <v>30</v>
      </c>
      <c r="B5505" s="2">
        <v>42264</v>
      </c>
      <c r="C5505" t="s">
        <v>39</v>
      </c>
      <c r="E5505">
        <v>56.530999999999999</v>
      </c>
      <c r="G5505" t="s">
        <v>1</v>
      </c>
      <c r="H5505">
        <v>0.84</v>
      </c>
    </row>
    <row r="5506" spans="1:8">
      <c r="A5506" t="s">
        <v>30</v>
      </c>
      <c r="B5506" s="2">
        <v>42264</v>
      </c>
      <c r="C5506" t="s">
        <v>39</v>
      </c>
      <c r="E5506">
        <v>56.530999999999999</v>
      </c>
      <c r="G5506" t="s">
        <v>2</v>
      </c>
      <c r="H5506">
        <v>55.691000000000003</v>
      </c>
    </row>
    <row r="5507" spans="1:8">
      <c r="A5507" t="s">
        <v>30</v>
      </c>
      <c r="B5507" s="2">
        <v>42240</v>
      </c>
      <c r="C5507" t="s">
        <v>39</v>
      </c>
      <c r="E5507">
        <v>56.530999999999999</v>
      </c>
      <c r="G5507" t="s">
        <v>1</v>
      </c>
      <c r="H5507">
        <v>0.9</v>
      </c>
    </row>
    <row r="5508" spans="1:8">
      <c r="A5508" t="s">
        <v>30</v>
      </c>
      <c r="B5508" s="2">
        <v>42240</v>
      </c>
      <c r="C5508" t="s">
        <v>39</v>
      </c>
      <c r="E5508">
        <v>56.530999999999999</v>
      </c>
      <c r="G5508" t="s">
        <v>2</v>
      </c>
      <c r="H5508">
        <v>55.631</v>
      </c>
    </row>
    <row r="5509" spans="1:8">
      <c r="A5509" t="s">
        <v>30</v>
      </c>
      <c r="B5509" s="2">
        <v>42214</v>
      </c>
      <c r="C5509" t="s">
        <v>39</v>
      </c>
      <c r="E5509">
        <v>56.530999999999999</v>
      </c>
      <c r="G5509" t="s">
        <v>1</v>
      </c>
      <c r="H5509">
        <v>0.92</v>
      </c>
    </row>
    <row r="5510" spans="1:8">
      <c r="A5510" t="s">
        <v>30</v>
      </c>
      <c r="B5510" s="2">
        <v>42214</v>
      </c>
      <c r="C5510" t="s">
        <v>39</v>
      </c>
      <c r="E5510">
        <v>56.530999999999999</v>
      </c>
      <c r="G5510" t="s">
        <v>2</v>
      </c>
      <c r="H5510">
        <v>55.610999999999997</v>
      </c>
    </row>
    <row r="5511" spans="1:8">
      <c r="A5511" t="s">
        <v>30</v>
      </c>
      <c r="B5511" s="2">
        <v>42180</v>
      </c>
      <c r="C5511" t="s">
        <v>39</v>
      </c>
      <c r="E5511">
        <v>56.530999999999999</v>
      </c>
      <c r="G5511" t="s">
        <v>1</v>
      </c>
      <c r="H5511">
        <v>0.99</v>
      </c>
    </row>
    <row r="5512" spans="1:8">
      <c r="A5512" t="s">
        <v>30</v>
      </c>
      <c r="B5512" s="2">
        <v>42180</v>
      </c>
      <c r="C5512" t="s">
        <v>39</v>
      </c>
      <c r="E5512">
        <v>56.530999999999999</v>
      </c>
      <c r="G5512" t="s">
        <v>2</v>
      </c>
      <c r="H5512">
        <v>55.540999999999997</v>
      </c>
    </row>
    <row r="5513" spans="1:8">
      <c r="A5513" t="s">
        <v>30</v>
      </c>
      <c r="B5513" s="2">
        <v>42150</v>
      </c>
      <c r="C5513" t="s">
        <v>39</v>
      </c>
      <c r="E5513">
        <v>56.530999999999999</v>
      </c>
      <c r="G5513" t="s">
        <v>1</v>
      </c>
      <c r="H5513">
        <v>0.9</v>
      </c>
    </row>
    <row r="5514" spans="1:8">
      <c r="A5514" t="s">
        <v>30</v>
      </c>
      <c r="B5514" s="2">
        <v>42150</v>
      </c>
      <c r="C5514" t="s">
        <v>39</v>
      </c>
      <c r="E5514">
        <v>56.530999999999999</v>
      </c>
      <c r="G5514" t="s">
        <v>2</v>
      </c>
      <c r="H5514">
        <v>55.631</v>
      </c>
    </row>
    <row r="5515" spans="1:8">
      <c r="A5515" t="s">
        <v>30</v>
      </c>
      <c r="B5515" s="2">
        <v>42121</v>
      </c>
      <c r="C5515" t="s">
        <v>39</v>
      </c>
      <c r="E5515">
        <v>56.530999999999999</v>
      </c>
      <c r="G5515" t="s">
        <v>1</v>
      </c>
      <c r="H5515">
        <v>0.86</v>
      </c>
    </row>
    <row r="5516" spans="1:8">
      <c r="A5516" t="s">
        <v>30</v>
      </c>
      <c r="B5516" s="2">
        <v>42121</v>
      </c>
      <c r="C5516" t="s">
        <v>39</v>
      </c>
      <c r="E5516">
        <v>56.530999999999999</v>
      </c>
      <c r="G5516" t="s">
        <v>2</v>
      </c>
      <c r="H5516">
        <v>55.670999999999999</v>
      </c>
    </row>
    <row r="5517" spans="1:8">
      <c r="A5517" t="s">
        <v>30</v>
      </c>
      <c r="B5517" s="2">
        <v>42088</v>
      </c>
      <c r="C5517" t="s">
        <v>39</v>
      </c>
      <c r="E5517">
        <v>56.530999999999999</v>
      </c>
      <c r="G5517" t="s">
        <v>1</v>
      </c>
      <c r="H5517">
        <v>0.82</v>
      </c>
    </row>
    <row r="5518" spans="1:8">
      <c r="A5518" t="s">
        <v>30</v>
      </c>
      <c r="B5518" s="2">
        <v>42088</v>
      </c>
      <c r="C5518" t="s">
        <v>39</v>
      </c>
      <c r="E5518">
        <v>56.530999999999999</v>
      </c>
      <c r="G5518" t="s">
        <v>2</v>
      </c>
      <c r="H5518">
        <v>55.710999999999999</v>
      </c>
    </row>
    <row r="5519" spans="1:8">
      <c r="A5519" t="s">
        <v>30</v>
      </c>
      <c r="B5519" s="2">
        <v>41995</v>
      </c>
      <c r="C5519" t="s">
        <v>39</v>
      </c>
      <c r="E5519">
        <v>56.530999999999999</v>
      </c>
      <c r="G5519" t="s">
        <v>1</v>
      </c>
      <c r="H5519">
        <v>0.65</v>
      </c>
    </row>
    <row r="5520" spans="1:8">
      <c r="A5520" t="s">
        <v>30</v>
      </c>
      <c r="B5520" s="2">
        <v>41995</v>
      </c>
      <c r="C5520" t="s">
        <v>39</v>
      </c>
      <c r="E5520">
        <v>56.530999999999999</v>
      </c>
      <c r="G5520" t="s">
        <v>2</v>
      </c>
      <c r="H5520">
        <v>55.881</v>
      </c>
    </row>
    <row r="5521" spans="1:8">
      <c r="A5521" t="s">
        <v>30</v>
      </c>
      <c r="B5521" s="2">
        <v>41960</v>
      </c>
      <c r="C5521" t="s">
        <v>39</v>
      </c>
      <c r="E5521">
        <v>56.530999999999999</v>
      </c>
      <c r="G5521" t="s">
        <v>1</v>
      </c>
      <c r="H5521">
        <v>0.84</v>
      </c>
    </row>
    <row r="5522" spans="1:8">
      <c r="A5522" t="s">
        <v>30</v>
      </c>
      <c r="B5522" s="2">
        <v>41960</v>
      </c>
      <c r="C5522" t="s">
        <v>39</v>
      </c>
      <c r="E5522">
        <v>56.530999999999999</v>
      </c>
      <c r="G5522" t="s">
        <v>2</v>
      </c>
      <c r="H5522">
        <v>55.691000000000003</v>
      </c>
    </row>
    <row r="5523" spans="1:8">
      <c r="A5523" t="s">
        <v>30</v>
      </c>
      <c r="B5523" s="2">
        <v>41899</v>
      </c>
      <c r="C5523" t="s">
        <v>39</v>
      </c>
      <c r="E5523">
        <v>56.530999999999999</v>
      </c>
      <c r="G5523" t="s">
        <v>1</v>
      </c>
      <c r="H5523">
        <v>0.89</v>
      </c>
    </row>
    <row r="5524" spans="1:8">
      <c r="A5524" t="s">
        <v>30</v>
      </c>
      <c r="B5524" s="2">
        <v>41899</v>
      </c>
      <c r="C5524" t="s">
        <v>39</v>
      </c>
      <c r="E5524">
        <v>56.530999999999999</v>
      </c>
      <c r="G5524" t="s">
        <v>2</v>
      </c>
      <c r="H5524">
        <v>55.640999999999998</v>
      </c>
    </row>
    <row r="5525" spans="1:8">
      <c r="A5525" t="s">
        <v>30</v>
      </c>
      <c r="B5525" s="2">
        <v>41877</v>
      </c>
      <c r="C5525" t="s">
        <v>39</v>
      </c>
      <c r="E5525">
        <v>56.530999999999999</v>
      </c>
      <c r="G5525" t="s">
        <v>1</v>
      </c>
      <c r="H5525">
        <v>0.79</v>
      </c>
    </row>
    <row r="5526" spans="1:8">
      <c r="A5526" t="s">
        <v>30</v>
      </c>
      <c r="B5526" s="2">
        <v>41877</v>
      </c>
      <c r="C5526" t="s">
        <v>39</v>
      </c>
      <c r="E5526">
        <v>56.530999999999999</v>
      </c>
      <c r="G5526" t="s">
        <v>2</v>
      </c>
      <c r="H5526">
        <v>55.741</v>
      </c>
    </row>
    <row r="5527" spans="1:8">
      <c r="A5527" t="s">
        <v>30</v>
      </c>
      <c r="B5527" s="2">
        <v>41841</v>
      </c>
      <c r="C5527" t="s">
        <v>39</v>
      </c>
      <c r="E5527">
        <v>56.530999999999999</v>
      </c>
      <c r="G5527" t="s">
        <v>1</v>
      </c>
      <c r="H5527">
        <v>0.85</v>
      </c>
    </row>
    <row r="5528" spans="1:8">
      <c r="A5528" t="s">
        <v>30</v>
      </c>
      <c r="B5528" s="2">
        <v>41841</v>
      </c>
      <c r="C5528" t="s">
        <v>39</v>
      </c>
      <c r="E5528">
        <v>56.530999999999999</v>
      </c>
      <c r="G5528" t="s">
        <v>2</v>
      </c>
      <c r="H5528">
        <v>55.680999999999997</v>
      </c>
    </row>
    <row r="5529" spans="1:8">
      <c r="A5529" t="s">
        <v>30</v>
      </c>
      <c r="B5529" s="2">
        <v>41802</v>
      </c>
      <c r="C5529" t="s">
        <v>39</v>
      </c>
      <c r="E5529">
        <v>56.530999999999999</v>
      </c>
      <c r="G5529" t="s">
        <v>1</v>
      </c>
      <c r="H5529">
        <v>0.83</v>
      </c>
    </row>
    <row r="5530" spans="1:8">
      <c r="A5530" t="s">
        <v>30</v>
      </c>
      <c r="B5530" s="2">
        <v>41802</v>
      </c>
      <c r="C5530" t="s">
        <v>39</v>
      </c>
      <c r="E5530">
        <v>56.530999999999999</v>
      </c>
      <c r="G5530" t="s">
        <v>2</v>
      </c>
      <c r="H5530">
        <v>55.701000000000001</v>
      </c>
    </row>
    <row r="5531" spans="1:8">
      <c r="A5531" t="s">
        <v>30</v>
      </c>
      <c r="B5531" s="2">
        <v>41779</v>
      </c>
      <c r="C5531" t="s">
        <v>39</v>
      </c>
      <c r="E5531">
        <v>56.530999999999999</v>
      </c>
      <c r="G5531" t="s">
        <v>1</v>
      </c>
      <c r="H5531">
        <v>0.8</v>
      </c>
    </row>
    <row r="5532" spans="1:8">
      <c r="A5532" t="s">
        <v>30</v>
      </c>
      <c r="B5532" s="2">
        <v>41779</v>
      </c>
      <c r="C5532" t="s">
        <v>39</v>
      </c>
      <c r="E5532">
        <v>56.530999999999999</v>
      </c>
      <c r="G5532" t="s">
        <v>2</v>
      </c>
      <c r="H5532">
        <v>55.731000000000002</v>
      </c>
    </row>
    <row r="5533" spans="1:8">
      <c r="A5533" t="s">
        <v>30</v>
      </c>
      <c r="B5533" s="2">
        <v>41753</v>
      </c>
      <c r="C5533" t="s">
        <v>39</v>
      </c>
      <c r="E5533">
        <v>56.530999999999999</v>
      </c>
      <c r="G5533" t="s">
        <v>1</v>
      </c>
      <c r="H5533">
        <v>0.72</v>
      </c>
    </row>
    <row r="5534" spans="1:8">
      <c r="A5534" t="s">
        <v>30</v>
      </c>
      <c r="B5534" s="2">
        <v>41753</v>
      </c>
      <c r="C5534" t="s">
        <v>39</v>
      </c>
      <c r="E5534">
        <v>56.530999999999999</v>
      </c>
      <c r="G5534" t="s">
        <v>2</v>
      </c>
      <c r="H5534">
        <v>55.811</v>
      </c>
    </row>
    <row r="5535" spans="1:8">
      <c r="A5535" t="s">
        <v>30</v>
      </c>
      <c r="B5535" s="2">
        <v>41621</v>
      </c>
      <c r="C5535" t="s">
        <v>39</v>
      </c>
      <c r="E5535">
        <v>56.530999999999999</v>
      </c>
      <c r="G5535" t="s">
        <v>1</v>
      </c>
      <c r="H5535">
        <v>0.86</v>
      </c>
    </row>
    <row r="5536" spans="1:8">
      <c r="A5536" t="s">
        <v>30</v>
      </c>
      <c r="B5536" s="2">
        <v>41621</v>
      </c>
      <c r="C5536" t="s">
        <v>39</v>
      </c>
      <c r="E5536">
        <v>56.530999999999999</v>
      </c>
      <c r="G5536" t="s">
        <v>2</v>
      </c>
      <c r="H5536">
        <v>55.670999999999999</v>
      </c>
    </row>
    <row r="5537" spans="1:8">
      <c r="A5537" t="s">
        <v>30</v>
      </c>
      <c r="B5537" s="2">
        <v>41605</v>
      </c>
      <c r="C5537" t="s">
        <v>39</v>
      </c>
      <c r="E5537">
        <v>56.530999999999999</v>
      </c>
      <c r="G5537" t="s">
        <v>1</v>
      </c>
      <c r="H5537">
        <v>0.8</v>
      </c>
    </row>
    <row r="5538" spans="1:8">
      <c r="A5538" t="s">
        <v>30</v>
      </c>
      <c r="B5538" s="2">
        <v>41605</v>
      </c>
      <c r="C5538" t="s">
        <v>39</v>
      </c>
      <c r="E5538">
        <v>56.530999999999999</v>
      </c>
      <c r="G5538" t="s">
        <v>2</v>
      </c>
      <c r="H5538">
        <v>55.731000000000002</v>
      </c>
    </row>
    <row r="5539" spans="1:8">
      <c r="A5539" t="s">
        <v>30</v>
      </c>
      <c r="B5539" s="2">
        <v>41576</v>
      </c>
      <c r="C5539" t="s">
        <v>39</v>
      </c>
      <c r="E5539">
        <v>56.530999999999999</v>
      </c>
      <c r="G5539" t="s">
        <v>1</v>
      </c>
      <c r="H5539">
        <v>0.75</v>
      </c>
    </row>
    <row r="5540" spans="1:8">
      <c r="A5540" t="s">
        <v>30</v>
      </c>
      <c r="B5540" s="2">
        <v>41576</v>
      </c>
      <c r="C5540" t="s">
        <v>39</v>
      </c>
      <c r="E5540">
        <v>56.530999999999999</v>
      </c>
      <c r="G5540" t="s">
        <v>2</v>
      </c>
      <c r="H5540">
        <v>55.780999999999999</v>
      </c>
    </row>
    <row r="5541" spans="1:8">
      <c r="A5541" t="s">
        <v>30</v>
      </c>
      <c r="B5541" s="2">
        <v>41507</v>
      </c>
      <c r="C5541" t="s">
        <v>39</v>
      </c>
      <c r="E5541">
        <v>56.530999999999999</v>
      </c>
      <c r="G5541" t="s">
        <v>1</v>
      </c>
      <c r="H5541">
        <v>0.96</v>
      </c>
    </row>
    <row r="5542" spans="1:8">
      <c r="A5542" t="s">
        <v>30</v>
      </c>
      <c r="B5542" s="2">
        <v>41507</v>
      </c>
      <c r="C5542" t="s">
        <v>39</v>
      </c>
      <c r="E5542">
        <v>56.530999999999999</v>
      </c>
      <c r="G5542" t="s">
        <v>2</v>
      </c>
      <c r="H5542">
        <v>55.570999999999998</v>
      </c>
    </row>
    <row r="5543" spans="1:8">
      <c r="A5543" t="s">
        <v>30</v>
      </c>
      <c r="B5543" s="2">
        <v>41481</v>
      </c>
      <c r="C5543" t="s">
        <v>39</v>
      </c>
      <c r="E5543">
        <v>56.530999999999999</v>
      </c>
      <c r="G5543" t="s">
        <v>1</v>
      </c>
      <c r="H5543">
        <v>1</v>
      </c>
    </row>
    <row r="5544" spans="1:8">
      <c r="A5544" t="s">
        <v>30</v>
      </c>
      <c r="B5544" s="2">
        <v>41481</v>
      </c>
      <c r="C5544" t="s">
        <v>39</v>
      </c>
      <c r="E5544">
        <v>56.530999999999999</v>
      </c>
      <c r="G5544" t="s">
        <v>2</v>
      </c>
      <c r="H5544">
        <v>55.530999999999999</v>
      </c>
    </row>
    <row r="5545" spans="1:8">
      <c r="A5545" t="s">
        <v>30</v>
      </c>
      <c r="B5545" s="2">
        <v>41449</v>
      </c>
      <c r="C5545" t="s">
        <v>39</v>
      </c>
      <c r="E5545">
        <v>56.530999999999999</v>
      </c>
      <c r="G5545" t="s">
        <v>1</v>
      </c>
      <c r="H5545">
        <v>0.91</v>
      </c>
    </row>
    <row r="5546" spans="1:8">
      <c r="A5546" t="s">
        <v>30</v>
      </c>
      <c r="B5546" s="2">
        <v>41449</v>
      </c>
      <c r="C5546" t="s">
        <v>39</v>
      </c>
      <c r="E5546">
        <v>56.530999999999999</v>
      </c>
      <c r="G5546" t="s">
        <v>2</v>
      </c>
      <c r="H5546">
        <v>55.621000000000002</v>
      </c>
    </row>
    <row r="5547" spans="1:8">
      <c r="A5547" t="s">
        <v>30</v>
      </c>
      <c r="B5547" s="2">
        <v>41415</v>
      </c>
      <c r="C5547" t="s">
        <v>39</v>
      </c>
      <c r="E5547">
        <v>56.530999999999999</v>
      </c>
      <c r="G5547" t="s">
        <v>1</v>
      </c>
      <c r="H5547">
        <v>0.87</v>
      </c>
    </row>
    <row r="5548" spans="1:8">
      <c r="A5548" t="s">
        <v>30</v>
      </c>
      <c r="B5548" s="2">
        <v>41415</v>
      </c>
      <c r="C5548" t="s">
        <v>39</v>
      </c>
      <c r="E5548">
        <v>56.530999999999999</v>
      </c>
      <c r="G5548" t="s">
        <v>2</v>
      </c>
      <c r="H5548">
        <v>55.661000000000001</v>
      </c>
    </row>
    <row r="5549" spans="1:8">
      <c r="A5549" t="s">
        <v>30</v>
      </c>
      <c r="B5549" s="2">
        <v>41386</v>
      </c>
      <c r="C5549" t="s">
        <v>39</v>
      </c>
      <c r="E5549">
        <v>56.530999999999999</v>
      </c>
      <c r="G5549" t="s">
        <v>1</v>
      </c>
      <c r="H5549">
        <v>0.76</v>
      </c>
    </row>
    <row r="5550" spans="1:8">
      <c r="A5550" t="s">
        <v>30</v>
      </c>
      <c r="B5550" s="2">
        <v>41386</v>
      </c>
      <c r="C5550" t="s">
        <v>39</v>
      </c>
      <c r="E5550">
        <v>56.530999999999999</v>
      </c>
      <c r="G5550" t="s">
        <v>2</v>
      </c>
      <c r="H5550">
        <v>55.771000000000001</v>
      </c>
    </row>
    <row r="5551" spans="1:8">
      <c r="A5551" t="s">
        <v>30</v>
      </c>
      <c r="B5551" s="2">
        <v>41330</v>
      </c>
      <c r="C5551" t="s">
        <v>39</v>
      </c>
      <c r="E5551">
        <v>56.530999999999999</v>
      </c>
      <c r="G5551" t="s">
        <v>1</v>
      </c>
      <c r="H5551">
        <v>0.76</v>
      </c>
    </row>
    <row r="5552" spans="1:8">
      <c r="A5552" t="s">
        <v>30</v>
      </c>
      <c r="B5552" s="2">
        <v>41330</v>
      </c>
      <c r="C5552" t="s">
        <v>39</v>
      </c>
      <c r="E5552">
        <v>56.530999999999999</v>
      </c>
      <c r="G5552" t="s">
        <v>2</v>
      </c>
      <c r="H5552">
        <v>55.771000000000001</v>
      </c>
    </row>
    <row r="5553" spans="1:8">
      <c r="A5553" t="s">
        <v>30</v>
      </c>
      <c r="B5553" s="2">
        <v>41303</v>
      </c>
      <c r="C5553" t="s">
        <v>39</v>
      </c>
      <c r="D5553" t="s">
        <v>177</v>
      </c>
      <c r="E5553">
        <v>56.530999999999999</v>
      </c>
      <c r="G5553" t="s">
        <v>1</v>
      </c>
      <c r="H5553">
        <v>0.43</v>
      </c>
    </row>
    <row r="5554" spans="1:8">
      <c r="A5554" t="s">
        <v>30</v>
      </c>
      <c r="B5554" s="2">
        <v>41303</v>
      </c>
      <c r="C5554" t="s">
        <v>39</v>
      </c>
      <c r="D5554" t="s">
        <v>177</v>
      </c>
      <c r="E5554">
        <v>56.530999999999999</v>
      </c>
      <c r="G5554" t="s">
        <v>2</v>
      </c>
      <c r="H5554">
        <v>56.100999999999999</v>
      </c>
    </row>
    <row r="5555" spans="1:8">
      <c r="A5555" t="s">
        <v>30</v>
      </c>
      <c r="B5555" s="2">
        <v>41213</v>
      </c>
      <c r="C5555" t="s">
        <v>39</v>
      </c>
      <c r="E5555">
        <v>56.530999999999999</v>
      </c>
      <c r="G5555" t="s">
        <v>1</v>
      </c>
      <c r="H5555">
        <v>0.88</v>
      </c>
    </row>
    <row r="5556" spans="1:8">
      <c r="A5556" t="s">
        <v>30</v>
      </c>
      <c r="B5556" s="2">
        <v>41213</v>
      </c>
      <c r="C5556" t="s">
        <v>39</v>
      </c>
      <c r="E5556">
        <v>56.530999999999999</v>
      </c>
      <c r="G5556" t="s">
        <v>2</v>
      </c>
      <c r="H5556">
        <v>55.651000000000003</v>
      </c>
    </row>
    <row r="5557" spans="1:8">
      <c r="A5557" t="s">
        <v>30</v>
      </c>
      <c r="B5557" s="2">
        <v>41172</v>
      </c>
      <c r="C5557" t="s">
        <v>39</v>
      </c>
      <c r="E5557">
        <v>56.530999999999999</v>
      </c>
      <c r="G5557" t="s">
        <v>1</v>
      </c>
      <c r="H5557">
        <v>0.99</v>
      </c>
    </row>
    <row r="5558" spans="1:8">
      <c r="A5558" t="s">
        <v>30</v>
      </c>
      <c r="B5558" s="2">
        <v>41172</v>
      </c>
      <c r="C5558" t="s">
        <v>39</v>
      </c>
      <c r="E5558">
        <v>56.530999999999999</v>
      </c>
      <c r="G5558" t="s">
        <v>2</v>
      </c>
      <c r="H5558">
        <v>55.540999999999997</v>
      </c>
    </row>
    <row r="5559" spans="1:8">
      <c r="A5559" t="s">
        <v>30</v>
      </c>
      <c r="B5559" s="2">
        <v>41145</v>
      </c>
      <c r="C5559" t="s">
        <v>39</v>
      </c>
      <c r="E5559">
        <v>56.530999999999999</v>
      </c>
      <c r="G5559" t="s">
        <v>1</v>
      </c>
      <c r="H5559">
        <v>0.96</v>
      </c>
    </row>
    <row r="5560" spans="1:8">
      <c r="A5560" t="s">
        <v>30</v>
      </c>
      <c r="B5560" s="2">
        <v>41145</v>
      </c>
      <c r="C5560" t="s">
        <v>39</v>
      </c>
      <c r="E5560">
        <v>56.530999999999999</v>
      </c>
      <c r="G5560" t="s">
        <v>2</v>
      </c>
      <c r="H5560">
        <v>55.570999999999998</v>
      </c>
    </row>
    <row r="5561" spans="1:8">
      <c r="A5561" t="s">
        <v>30</v>
      </c>
      <c r="B5561" s="2">
        <v>41116</v>
      </c>
      <c r="C5561" t="s">
        <v>39</v>
      </c>
      <c r="E5561">
        <v>56.530999999999999</v>
      </c>
      <c r="G5561" t="s">
        <v>1</v>
      </c>
      <c r="H5561">
        <v>0.89</v>
      </c>
    </row>
    <row r="5562" spans="1:8">
      <c r="A5562" t="s">
        <v>30</v>
      </c>
      <c r="B5562" s="2">
        <v>41116</v>
      </c>
      <c r="C5562" t="s">
        <v>39</v>
      </c>
      <c r="E5562">
        <v>56.530999999999999</v>
      </c>
      <c r="G5562" t="s">
        <v>2</v>
      </c>
      <c r="H5562">
        <v>55.640999999999998</v>
      </c>
    </row>
    <row r="5563" spans="1:8">
      <c r="A5563" t="s">
        <v>30</v>
      </c>
      <c r="B5563" s="2">
        <v>41088</v>
      </c>
      <c r="C5563" t="s">
        <v>39</v>
      </c>
      <c r="E5563">
        <v>56.530999999999999</v>
      </c>
      <c r="G5563" t="s">
        <v>1</v>
      </c>
      <c r="H5563">
        <v>0.79</v>
      </c>
    </row>
    <row r="5564" spans="1:8">
      <c r="A5564" t="s">
        <v>30</v>
      </c>
      <c r="B5564" s="2">
        <v>41088</v>
      </c>
      <c r="C5564" t="s">
        <v>39</v>
      </c>
      <c r="E5564">
        <v>56.530999999999999</v>
      </c>
      <c r="G5564" t="s">
        <v>2</v>
      </c>
      <c r="H5564">
        <v>55.741</v>
      </c>
    </row>
    <row r="5565" spans="1:8">
      <c r="A5565" t="s">
        <v>30</v>
      </c>
      <c r="B5565" s="2">
        <v>41050</v>
      </c>
      <c r="C5565" t="s">
        <v>39</v>
      </c>
      <c r="E5565">
        <v>56.530999999999999</v>
      </c>
      <c r="G5565" t="s">
        <v>1</v>
      </c>
      <c r="H5565">
        <v>0.85</v>
      </c>
    </row>
    <row r="5566" spans="1:8">
      <c r="A5566" t="s">
        <v>30</v>
      </c>
      <c r="B5566" s="2">
        <v>41050</v>
      </c>
      <c r="C5566" t="s">
        <v>39</v>
      </c>
      <c r="E5566">
        <v>56.530999999999999</v>
      </c>
      <c r="G5566" t="s">
        <v>2</v>
      </c>
      <c r="H5566">
        <v>55.680999999999997</v>
      </c>
    </row>
    <row r="5567" spans="1:8">
      <c r="A5567" t="s">
        <v>30</v>
      </c>
      <c r="B5567" s="2">
        <v>41011</v>
      </c>
      <c r="C5567" t="s">
        <v>39</v>
      </c>
      <c r="E5567">
        <v>56.530999999999999</v>
      </c>
      <c r="G5567" t="s">
        <v>1</v>
      </c>
      <c r="H5567">
        <v>0.94</v>
      </c>
    </row>
    <row r="5568" spans="1:8">
      <c r="A5568" t="s">
        <v>30</v>
      </c>
      <c r="B5568" s="2">
        <v>41011</v>
      </c>
      <c r="C5568" t="s">
        <v>39</v>
      </c>
      <c r="E5568">
        <v>56.530999999999999</v>
      </c>
      <c r="G5568" t="s">
        <v>2</v>
      </c>
      <c r="H5568">
        <v>55.591000000000001</v>
      </c>
    </row>
    <row r="5569" spans="1:8">
      <c r="A5569" t="s">
        <v>30</v>
      </c>
      <c r="B5569" s="2">
        <v>40980</v>
      </c>
      <c r="C5569" t="s">
        <v>39</v>
      </c>
      <c r="E5569">
        <v>56.530999999999999</v>
      </c>
      <c r="G5569" t="s">
        <v>1</v>
      </c>
      <c r="H5569">
        <v>0.9</v>
      </c>
    </row>
    <row r="5570" spans="1:8">
      <c r="A5570" t="s">
        <v>30</v>
      </c>
      <c r="B5570" s="2">
        <v>40980</v>
      </c>
      <c r="C5570" t="s">
        <v>39</v>
      </c>
      <c r="E5570">
        <v>56.530999999999999</v>
      </c>
      <c r="G5570" t="s">
        <v>2</v>
      </c>
      <c r="H5570">
        <v>55.631</v>
      </c>
    </row>
    <row r="5571" spans="1:8">
      <c r="A5571" t="s">
        <v>30</v>
      </c>
      <c r="B5571" s="2">
        <v>40954</v>
      </c>
      <c r="C5571" t="s">
        <v>39</v>
      </c>
      <c r="E5571">
        <v>56.530999999999999</v>
      </c>
      <c r="G5571" t="s">
        <v>1</v>
      </c>
      <c r="H5571">
        <v>0.91</v>
      </c>
    </row>
    <row r="5572" spans="1:8">
      <c r="A5572" t="s">
        <v>30</v>
      </c>
      <c r="B5572" s="2">
        <v>40954</v>
      </c>
      <c r="C5572" t="s">
        <v>39</v>
      </c>
      <c r="E5572">
        <v>56.530999999999999</v>
      </c>
      <c r="G5572" t="s">
        <v>2</v>
      </c>
      <c r="H5572">
        <v>55.621000000000002</v>
      </c>
    </row>
    <row r="5573" spans="1:8">
      <c r="A5573" t="s">
        <v>30</v>
      </c>
      <c r="B5573" s="2">
        <v>40938</v>
      </c>
      <c r="C5573" t="s">
        <v>39</v>
      </c>
      <c r="E5573">
        <v>56.530999999999999</v>
      </c>
      <c r="G5573" t="s">
        <v>1</v>
      </c>
      <c r="H5573">
        <v>0.9</v>
      </c>
    </row>
    <row r="5574" spans="1:8">
      <c r="A5574" t="s">
        <v>30</v>
      </c>
      <c r="B5574" s="2">
        <v>40938</v>
      </c>
      <c r="C5574" t="s">
        <v>39</v>
      </c>
      <c r="E5574">
        <v>56.530999999999999</v>
      </c>
      <c r="G5574" t="s">
        <v>2</v>
      </c>
      <c r="H5574">
        <v>55.631</v>
      </c>
    </row>
    <row r="5575" spans="1:8">
      <c r="A5575" t="s">
        <v>30</v>
      </c>
      <c r="B5575" s="2">
        <v>40877</v>
      </c>
      <c r="C5575" t="s">
        <v>39</v>
      </c>
      <c r="E5575">
        <v>56.530999999999999</v>
      </c>
      <c r="G5575" t="s">
        <v>1</v>
      </c>
      <c r="H5575">
        <v>0.92</v>
      </c>
    </row>
    <row r="5576" spans="1:8">
      <c r="A5576" t="s">
        <v>30</v>
      </c>
      <c r="B5576" s="2">
        <v>40877</v>
      </c>
      <c r="C5576" t="s">
        <v>39</v>
      </c>
      <c r="E5576">
        <v>56.530999999999999</v>
      </c>
      <c r="G5576" t="s">
        <v>2</v>
      </c>
      <c r="H5576">
        <v>55.610999999999997</v>
      </c>
    </row>
    <row r="5577" spans="1:8">
      <c r="A5577" t="s">
        <v>30</v>
      </c>
      <c r="B5577" s="2">
        <v>40868</v>
      </c>
      <c r="C5577" t="s">
        <v>39</v>
      </c>
      <c r="E5577">
        <v>56.530999999999999</v>
      </c>
      <c r="G5577" t="s">
        <v>1</v>
      </c>
      <c r="H5577">
        <v>0.8</v>
      </c>
    </row>
    <row r="5578" spans="1:8">
      <c r="A5578" t="s">
        <v>30</v>
      </c>
      <c r="B5578" s="2">
        <v>40868</v>
      </c>
      <c r="C5578" t="s">
        <v>39</v>
      </c>
      <c r="E5578">
        <v>56.530999999999999</v>
      </c>
      <c r="G5578" t="s">
        <v>2</v>
      </c>
      <c r="H5578">
        <v>55.731000000000002</v>
      </c>
    </row>
    <row r="5579" spans="1:8">
      <c r="A5579" t="s">
        <v>30</v>
      </c>
      <c r="B5579" s="2">
        <v>40842</v>
      </c>
      <c r="C5579" t="s">
        <v>39</v>
      </c>
      <c r="E5579">
        <v>56.530999999999999</v>
      </c>
      <c r="G5579" t="s">
        <v>1</v>
      </c>
      <c r="H5579">
        <v>0.92</v>
      </c>
    </row>
    <row r="5580" spans="1:8">
      <c r="A5580" t="s">
        <v>30</v>
      </c>
      <c r="B5580" s="2">
        <v>40842</v>
      </c>
      <c r="C5580" t="s">
        <v>39</v>
      </c>
      <c r="E5580">
        <v>56.530999999999999</v>
      </c>
      <c r="G5580" t="s">
        <v>2</v>
      </c>
      <c r="H5580">
        <v>55.610999999999997</v>
      </c>
    </row>
    <row r="5581" spans="1:8">
      <c r="A5581" t="s">
        <v>30</v>
      </c>
      <c r="B5581" s="2">
        <v>40816</v>
      </c>
      <c r="C5581" t="s">
        <v>39</v>
      </c>
      <c r="E5581">
        <v>56.530999999999999</v>
      </c>
      <c r="G5581" t="s">
        <v>1</v>
      </c>
      <c r="H5581">
        <v>0.98</v>
      </c>
    </row>
    <row r="5582" spans="1:8">
      <c r="A5582" t="s">
        <v>30</v>
      </c>
      <c r="B5582" s="2">
        <v>40816</v>
      </c>
      <c r="C5582" t="s">
        <v>39</v>
      </c>
      <c r="E5582">
        <v>56.530999999999999</v>
      </c>
      <c r="G5582" t="s">
        <v>2</v>
      </c>
      <c r="H5582">
        <v>55.551000000000002</v>
      </c>
    </row>
    <row r="5583" spans="1:8">
      <c r="A5583" t="s">
        <v>30</v>
      </c>
      <c r="B5583" s="2">
        <v>40779</v>
      </c>
      <c r="C5583" t="s">
        <v>39</v>
      </c>
      <c r="E5583">
        <v>56.530999999999999</v>
      </c>
      <c r="G5583" t="s">
        <v>1</v>
      </c>
      <c r="H5583">
        <v>0.93</v>
      </c>
    </row>
    <row r="5584" spans="1:8">
      <c r="A5584" t="s">
        <v>30</v>
      </c>
      <c r="B5584" s="2">
        <v>40779</v>
      </c>
      <c r="C5584" t="s">
        <v>39</v>
      </c>
      <c r="E5584">
        <v>56.530999999999999</v>
      </c>
      <c r="G5584" t="s">
        <v>2</v>
      </c>
      <c r="H5584">
        <v>55.600999999999999</v>
      </c>
    </row>
    <row r="5585" spans="1:8">
      <c r="A5585" t="s">
        <v>30</v>
      </c>
      <c r="B5585" s="2">
        <v>40744</v>
      </c>
      <c r="C5585" t="s">
        <v>39</v>
      </c>
      <c r="E5585">
        <v>56.530999999999999</v>
      </c>
      <c r="G5585" t="s">
        <v>1</v>
      </c>
      <c r="H5585">
        <v>0.97</v>
      </c>
    </row>
    <row r="5586" spans="1:8">
      <c r="A5586" t="s">
        <v>30</v>
      </c>
      <c r="B5586" s="2">
        <v>40744</v>
      </c>
      <c r="C5586" t="s">
        <v>39</v>
      </c>
      <c r="E5586">
        <v>56.530999999999999</v>
      </c>
      <c r="G5586" t="s">
        <v>2</v>
      </c>
      <c r="H5586">
        <v>55.561</v>
      </c>
    </row>
    <row r="5587" spans="1:8">
      <c r="A5587" t="s">
        <v>30</v>
      </c>
      <c r="B5587" s="2">
        <v>40716</v>
      </c>
      <c r="C5587" t="s">
        <v>39</v>
      </c>
      <c r="E5587">
        <v>56.530999999999999</v>
      </c>
      <c r="G5587" t="s">
        <v>1</v>
      </c>
      <c r="H5587">
        <v>0.95</v>
      </c>
    </row>
    <row r="5588" spans="1:8">
      <c r="A5588" t="s">
        <v>30</v>
      </c>
      <c r="B5588" s="2">
        <v>40716</v>
      </c>
      <c r="C5588" t="s">
        <v>39</v>
      </c>
      <c r="E5588">
        <v>56.530999999999999</v>
      </c>
      <c r="G5588" t="s">
        <v>2</v>
      </c>
      <c r="H5588">
        <v>55.581000000000003</v>
      </c>
    </row>
    <row r="5589" spans="1:8">
      <c r="A5589" t="s">
        <v>30</v>
      </c>
      <c r="B5589" s="2">
        <v>40682</v>
      </c>
      <c r="C5589" t="s">
        <v>39</v>
      </c>
      <c r="E5589">
        <v>56.530999999999999</v>
      </c>
      <c r="G5589" t="s">
        <v>1</v>
      </c>
      <c r="H5589">
        <v>0.94</v>
      </c>
    </row>
    <row r="5590" spans="1:8">
      <c r="A5590" t="s">
        <v>30</v>
      </c>
      <c r="B5590" s="2">
        <v>40682</v>
      </c>
      <c r="C5590" t="s">
        <v>39</v>
      </c>
      <c r="E5590">
        <v>56.530999999999999</v>
      </c>
      <c r="G5590" t="s">
        <v>2</v>
      </c>
      <c r="H5590">
        <v>55.591000000000001</v>
      </c>
    </row>
    <row r="5591" spans="1:8">
      <c r="A5591" t="s">
        <v>30</v>
      </c>
      <c r="B5591" s="2">
        <v>39925</v>
      </c>
      <c r="C5591" t="s">
        <v>39</v>
      </c>
      <c r="G5591" t="s">
        <v>1</v>
      </c>
      <c r="H5591">
        <v>0.86</v>
      </c>
    </row>
    <row r="5592" spans="1:8">
      <c r="A5592" t="s">
        <v>30</v>
      </c>
      <c r="B5592" s="2">
        <v>39925</v>
      </c>
      <c r="C5592" t="s">
        <v>39</v>
      </c>
      <c r="G5592" t="s">
        <v>2</v>
      </c>
      <c r="H5592">
        <v>55.670999999999999</v>
      </c>
    </row>
    <row r="5593" spans="1:8">
      <c r="A5593" t="s">
        <v>30</v>
      </c>
      <c r="B5593" s="2">
        <v>39792</v>
      </c>
      <c r="C5593" t="s">
        <v>39</v>
      </c>
      <c r="G5593" t="s">
        <v>1</v>
      </c>
      <c r="H5593">
        <v>0.76</v>
      </c>
    </row>
    <row r="5594" spans="1:8">
      <c r="A5594" t="s">
        <v>30</v>
      </c>
      <c r="B5594" s="2">
        <v>39792</v>
      </c>
      <c r="C5594" t="s">
        <v>39</v>
      </c>
      <c r="G5594" t="s">
        <v>2</v>
      </c>
      <c r="H5594">
        <v>55.771000000000001</v>
      </c>
    </row>
    <row r="5595" spans="1:8">
      <c r="A5595" t="s">
        <v>30</v>
      </c>
      <c r="B5595" s="2">
        <v>39766</v>
      </c>
      <c r="C5595" t="s">
        <v>39</v>
      </c>
      <c r="G5595" t="s">
        <v>1</v>
      </c>
      <c r="H5595">
        <v>0.68</v>
      </c>
    </row>
    <row r="5596" spans="1:8">
      <c r="A5596" t="s">
        <v>30</v>
      </c>
      <c r="B5596" s="2">
        <v>39766</v>
      </c>
      <c r="C5596" t="s">
        <v>39</v>
      </c>
      <c r="G5596" t="s">
        <v>2</v>
      </c>
      <c r="H5596">
        <v>55.850999999999999</v>
      </c>
    </row>
    <row r="5597" spans="1:8">
      <c r="A5597" t="s">
        <v>30</v>
      </c>
      <c r="B5597" s="2">
        <v>39707</v>
      </c>
      <c r="C5597" t="s">
        <v>39</v>
      </c>
      <c r="G5597" t="s">
        <v>1</v>
      </c>
      <c r="H5597">
        <v>0.81</v>
      </c>
    </row>
    <row r="5598" spans="1:8">
      <c r="A5598" t="s">
        <v>30</v>
      </c>
      <c r="B5598" s="2">
        <v>39707</v>
      </c>
      <c r="C5598" t="s">
        <v>39</v>
      </c>
      <c r="G5598" t="s">
        <v>2</v>
      </c>
      <c r="H5598">
        <v>55.720999999999997</v>
      </c>
    </row>
    <row r="5599" spans="1:8">
      <c r="A5599" t="s">
        <v>30</v>
      </c>
      <c r="B5599" s="2">
        <v>39672</v>
      </c>
      <c r="C5599" t="s">
        <v>39</v>
      </c>
      <c r="G5599" t="s">
        <v>1</v>
      </c>
      <c r="H5599">
        <v>0.78</v>
      </c>
    </row>
    <row r="5600" spans="1:8">
      <c r="A5600" t="s">
        <v>30</v>
      </c>
      <c r="B5600" s="2">
        <v>39672</v>
      </c>
      <c r="C5600" t="s">
        <v>39</v>
      </c>
      <c r="G5600" t="s">
        <v>2</v>
      </c>
      <c r="H5600">
        <v>55.750999999999998</v>
      </c>
    </row>
    <row r="5601" spans="1:8">
      <c r="A5601" t="s">
        <v>30</v>
      </c>
      <c r="B5601" s="2">
        <v>39639</v>
      </c>
      <c r="C5601" t="s">
        <v>39</v>
      </c>
      <c r="G5601" t="s">
        <v>1</v>
      </c>
      <c r="H5601">
        <v>0.69</v>
      </c>
    </row>
    <row r="5602" spans="1:8">
      <c r="A5602" t="s">
        <v>30</v>
      </c>
      <c r="B5602" s="2">
        <v>39639</v>
      </c>
      <c r="C5602" t="s">
        <v>39</v>
      </c>
      <c r="G5602" t="s">
        <v>2</v>
      </c>
      <c r="H5602">
        <v>55.841000000000001</v>
      </c>
    </row>
    <row r="5603" spans="1:8">
      <c r="A5603" t="s">
        <v>30</v>
      </c>
      <c r="B5603" s="2">
        <v>39611</v>
      </c>
      <c r="C5603" t="s">
        <v>39</v>
      </c>
      <c r="E5603">
        <v>56.56</v>
      </c>
      <c r="G5603" t="s">
        <v>1</v>
      </c>
      <c r="H5603">
        <v>0.72</v>
      </c>
    </row>
    <row r="5604" spans="1:8">
      <c r="A5604" t="s">
        <v>30</v>
      </c>
      <c r="B5604" s="2">
        <v>39611</v>
      </c>
      <c r="C5604" t="s">
        <v>39</v>
      </c>
      <c r="E5604">
        <v>56.56</v>
      </c>
      <c r="G5604" t="s">
        <v>2</v>
      </c>
      <c r="H5604">
        <v>55.811</v>
      </c>
    </row>
    <row r="5605" spans="1:8">
      <c r="A5605" t="s">
        <v>30</v>
      </c>
      <c r="B5605" s="2">
        <v>39583</v>
      </c>
      <c r="C5605" t="s">
        <v>39</v>
      </c>
      <c r="G5605" t="s">
        <v>1</v>
      </c>
      <c r="H5605">
        <v>0.78</v>
      </c>
    </row>
    <row r="5606" spans="1:8">
      <c r="A5606" t="s">
        <v>30</v>
      </c>
      <c r="B5606" s="2">
        <v>39583</v>
      </c>
      <c r="C5606" t="s">
        <v>39</v>
      </c>
      <c r="G5606" t="s">
        <v>2</v>
      </c>
      <c r="H5606">
        <v>55.750999999999998</v>
      </c>
    </row>
    <row r="5607" spans="1:8">
      <c r="A5607" t="s">
        <v>30</v>
      </c>
      <c r="B5607" s="2">
        <v>39548</v>
      </c>
      <c r="C5607" t="s">
        <v>39</v>
      </c>
      <c r="G5607" t="s">
        <v>1</v>
      </c>
      <c r="H5607">
        <v>0.7</v>
      </c>
    </row>
    <row r="5608" spans="1:8">
      <c r="A5608" t="s">
        <v>30</v>
      </c>
      <c r="B5608" s="2">
        <v>39548</v>
      </c>
      <c r="C5608" t="s">
        <v>39</v>
      </c>
      <c r="G5608" t="s">
        <v>2</v>
      </c>
      <c r="H5608">
        <v>55.831000000000003</v>
      </c>
    </row>
    <row r="5609" spans="1:8">
      <c r="A5609" t="s">
        <v>30</v>
      </c>
      <c r="B5609" s="2">
        <v>39395</v>
      </c>
      <c r="C5609" t="s">
        <v>39</v>
      </c>
      <c r="G5609" t="s">
        <v>1</v>
      </c>
      <c r="H5609">
        <v>0.81</v>
      </c>
    </row>
    <row r="5610" spans="1:8">
      <c r="A5610" t="s">
        <v>30</v>
      </c>
      <c r="B5610" s="2">
        <v>39395</v>
      </c>
      <c r="C5610" t="s">
        <v>39</v>
      </c>
      <c r="G5610" t="s">
        <v>2</v>
      </c>
      <c r="H5610">
        <v>55.720999999999997</v>
      </c>
    </row>
    <row r="5611" spans="1:8">
      <c r="A5611" t="s">
        <v>30</v>
      </c>
      <c r="B5611" s="2">
        <v>39303</v>
      </c>
      <c r="C5611" t="s">
        <v>39</v>
      </c>
      <c r="G5611" t="s">
        <v>1</v>
      </c>
      <c r="H5611">
        <v>0.8</v>
      </c>
    </row>
    <row r="5612" spans="1:8">
      <c r="A5612" t="s">
        <v>30</v>
      </c>
      <c r="B5612" s="2">
        <v>39303</v>
      </c>
      <c r="C5612" t="s">
        <v>39</v>
      </c>
      <c r="G5612" t="s">
        <v>2</v>
      </c>
      <c r="H5612">
        <v>55.731000000000002</v>
      </c>
    </row>
    <row r="5613" spans="1:8">
      <c r="A5613" t="s">
        <v>30</v>
      </c>
      <c r="B5613" s="2">
        <v>39205</v>
      </c>
      <c r="C5613" t="s">
        <v>39</v>
      </c>
      <c r="G5613" t="s">
        <v>1</v>
      </c>
      <c r="H5613">
        <v>0.86</v>
      </c>
    </row>
    <row r="5614" spans="1:8">
      <c r="A5614" t="s">
        <v>30</v>
      </c>
      <c r="B5614" s="2">
        <v>39205</v>
      </c>
      <c r="C5614" t="s">
        <v>39</v>
      </c>
      <c r="G5614" t="s">
        <v>2</v>
      </c>
      <c r="H5614">
        <v>55.670999999999999</v>
      </c>
    </row>
    <row r="5615" spans="1:8">
      <c r="A5615" t="s">
        <v>30</v>
      </c>
      <c r="B5615" s="2">
        <v>39105</v>
      </c>
      <c r="C5615" t="s">
        <v>39</v>
      </c>
      <c r="D5615" t="s">
        <v>178</v>
      </c>
      <c r="G5615" t="s">
        <v>1</v>
      </c>
    </row>
    <row r="5616" spans="1:8">
      <c r="A5616" t="s">
        <v>30</v>
      </c>
      <c r="B5616" s="2">
        <v>39020</v>
      </c>
      <c r="C5616" t="s">
        <v>39</v>
      </c>
      <c r="G5616" t="s">
        <v>1</v>
      </c>
      <c r="H5616">
        <v>0.84</v>
      </c>
    </row>
    <row r="5617" spans="1:8">
      <c r="A5617" t="s">
        <v>30</v>
      </c>
      <c r="B5617" s="2">
        <v>39020</v>
      </c>
      <c r="C5617" t="s">
        <v>39</v>
      </c>
      <c r="G5617" t="s">
        <v>2</v>
      </c>
      <c r="H5617">
        <v>55.691000000000003</v>
      </c>
    </row>
    <row r="5618" spans="1:8">
      <c r="A5618" t="s">
        <v>30</v>
      </c>
      <c r="B5618" s="2">
        <v>38922</v>
      </c>
      <c r="C5618" t="s">
        <v>39</v>
      </c>
      <c r="G5618" t="s">
        <v>1</v>
      </c>
      <c r="H5618">
        <v>0.92</v>
      </c>
    </row>
    <row r="5619" spans="1:8">
      <c r="A5619" t="s">
        <v>30</v>
      </c>
      <c r="B5619" s="2">
        <v>38922</v>
      </c>
      <c r="C5619" t="s">
        <v>39</v>
      </c>
      <c r="G5619" t="s">
        <v>2</v>
      </c>
      <c r="H5619">
        <v>55.610999999999997</v>
      </c>
    </row>
    <row r="5620" spans="1:8">
      <c r="A5620" t="s">
        <v>30</v>
      </c>
      <c r="B5620" s="2">
        <v>38834</v>
      </c>
      <c r="C5620" t="s">
        <v>39</v>
      </c>
      <c r="G5620" t="s">
        <v>1</v>
      </c>
      <c r="H5620">
        <v>0.88</v>
      </c>
    </row>
    <row r="5621" spans="1:8">
      <c r="A5621" t="s">
        <v>30</v>
      </c>
      <c r="B5621" s="2">
        <v>38834</v>
      </c>
      <c r="C5621" t="s">
        <v>39</v>
      </c>
      <c r="G5621" t="s">
        <v>2</v>
      </c>
      <c r="H5621">
        <v>55.651000000000003</v>
      </c>
    </row>
    <row r="5622" spans="1:8">
      <c r="A5622" t="s">
        <v>30</v>
      </c>
      <c r="B5622" s="2">
        <v>38740</v>
      </c>
      <c r="C5622" t="s">
        <v>39</v>
      </c>
      <c r="G5622" t="s">
        <v>1</v>
      </c>
      <c r="H5622">
        <v>0.88</v>
      </c>
    </row>
    <row r="5623" spans="1:8">
      <c r="A5623" t="s">
        <v>30</v>
      </c>
      <c r="B5623" s="2">
        <v>38740</v>
      </c>
      <c r="C5623" t="s">
        <v>39</v>
      </c>
      <c r="G5623" t="s">
        <v>2</v>
      </c>
      <c r="H5623">
        <v>55.651000000000003</v>
      </c>
    </row>
    <row r="5624" spans="1:8">
      <c r="A5624" t="s">
        <v>30</v>
      </c>
      <c r="B5624" s="2">
        <v>38644</v>
      </c>
      <c r="C5624" t="s">
        <v>39</v>
      </c>
      <c r="G5624" t="s">
        <v>1</v>
      </c>
      <c r="H5624">
        <v>0.91</v>
      </c>
    </row>
    <row r="5625" spans="1:8">
      <c r="A5625" t="s">
        <v>30</v>
      </c>
      <c r="B5625" s="2">
        <v>38644</v>
      </c>
      <c r="C5625" t="s">
        <v>39</v>
      </c>
      <c r="G5625" t="s">
        <v>2</v>
      </c>
      <c r="H5625">
        <v>55.621000000000002</v>
      </c>
    </row>
    <row r="5626" spans="1:8">
      <c r="A5626" t="s">
        <v>30</v>
      </c>
      <c r="B5626" s="2">
        <v>38568</v>
      </c>
      <c r="C5626" t="s">
        <v>39</v>
      </c>
      <c r="G5626" t="s">
        <v>1</v>
      </c>
      <c r="H5626">
        <v>0.99</v>
      </c>
    </row>
    <row r="5627" spans="1:8">
      <c r="A5627" t="s">
        <v>30</v>
      </c>
      <c r="B5627" s="2">
        <v>38568</v>
      </c>
      <c r="C5627" t="s">
        <v>39</v>
      </c>
      <c r="G5627" t="s">
        <v>2</v>
      </c>
      <c r="H5627">
        <v>55.540999999999997</v>
      </c>
    </row>
    <row r="5628" spans="1:8">
      <c r="A5628" t="s">
        <v>30</v>
      </c>
      <c r="B5628" s="2">
        <v>38518</v>
      </c>
      <c r="C5628" t="s">
        <v>39</v>
      </c>
      <c r="G5628" t="s">
        <v>1</v>
      </c>
      <c r="H5628">
        <v>0.94</v>
      </c>
    </row>
    <row r="5629" spans="1:8">
      <c r="A5629" t="s">
        <v>30</v>
      </c>
      <c r="B5629" s="2">
        <v>38518</v>
      </c>
      <c r="C5629" t="s">
        <v>39</v>
      </c>
      <c r="G5629" t="s">
        <v>2</v>
      </c>
      <c r="H5629">
        <v>55.591000000000001</v>
      </c>
    </row>
    <row r="5630" spans="1:8">
      <c r="A5630" t="s">
        <v>30</v>
      </c>
      <c r="B5630" s="2">
        <v>38481</v>
      </c>
      <c r="C5630" t="s">
        <v>39</v>
      </c>
      <c r="G5630" t="s">
        <v>1</v>
      </c>
      <c r="H5630">
        <v>0.89</v>
      </c>
    </row>
    <row r="5631" spans="1:8">
      <c r="A5631" t="s">
        <v>30</v>
      </c>
      <c r="B5631" s="2">
        <v>38481</v>
      </c>
      <c r="C5631" t="s">
        <v>39</v>
      </c>
      <c r="G5631" t="s">
        <v>2</v>
      </c>
      <c r="H5631">
        <v>55.640999999999998</v>
      </c>
    </row>
    <row r="5632" spans="1:8">
      <c r="A5632" t="s">
        <v>30</v>
      </c>
      <c r="B5632" s="2">
        <v>38372</v>
      </c>
      <c r="C5632" t="s">
        <v>39</v>
      </c>
      <c r="G5632" t="s">
        <v>1</v>
      </c>
      <c r="H5632">
        <v>0.81</v>
      </c>
    </row>
    <row r="5633" spans="1:8">
      <c r="A5633" t="s">
        <v>30</v>
      </c>
      <c r="B5633" s="2">
        <v>38372</v>
      </c>
      <c r="C5633" t="s">
        <v>39</v>
      </c>
      <c r="G5633" t="s">
        <v>2</v>
      </c>
      <c r="H5633">
        <v>55.720999999999997</v>
      </c>
    </row>
    <row r="5634" spans="1:8">
      <c r="A5634" t="s">
        <v>30</v>
      </c>
      <c r="B5634" s="2">
        <v>38342</v>
      </c>
      <c r="C5634" t="s">
        <v>39</v>
      </c>
      <c r="G5634" t="s">
        <v>1</v>
      </c>
      <c r="H5634">
        <v>0.76</v>
      </c>
    </row>
    <row r="5635" spans="1:8">
      <c r="A5635" t="s">
        <v>30</v>
      </c>
      <c r="B5635" s="2">
        <v>38342</v>
      </c>
      <c r="C5635" t="s">
        <v>39</v>
      </c>
      <c r="G5635" t="s">
        <v>2</v>
      </c>
      <c r="H5635">
        <v>55.771000000000001</v>
      </c>
    </row>
    <row r="5636" spans="1:8">
      <c r="A5636" t="s">
        <v>30</v>
      </c>
      <c r="B5636" s="2">
        <v>38272</v>
      </c>
      <c r="C5636" t="s">
        <v>39</v>
      </c>
      <c r="G5636" t="s">
        <v>1</v>
      </c>
      <c r="H5636">
        <v>0.89</v>
      </c>
    </row>
    <row r="5637" spans="1:8">
      <c r="A5637" t="s">
        <v>30</v>
      </c>
      <c r="B5637" s="2">
        <v>38272</v>
      </c>
      <c r="C5637" t="s">
        <v>39</v>
      </c>
      <c r="G5637" t="s">
        <v>2</v>
      </c>
      <c r="H5637">
        <v>55.640999999999998</v>
      </c>
    </row>
    <row r="5638" spans="1:8">
      <c r="A5638" t="s">
        <v>30</v>
      </c>
      <c r="B5638" s="2">
        <v>38267</v>
      </c>
      <c r="C5638" t="s">
        <v>39</v>
      </c>
      <c r="G5638" t="s">
        <v>1</v>
      </c>
      <c r="H5638">
        <v>0.81</v>
      </c>
    </row>
    <row r="5639" spans="1:8">
      <c r="A5639" t="s">
        <v>30</v>
      </c>
      <c r="B5639" s="2">
        <v>38267</v>
      </c>
      <c r="C5639" t="s">
        <v>39</v>
      </c>
      <c r="G5639" t="s">
        <v>2</v>
      </c>
      <c r="H5639">
        <v>55.720999999999997</v>
      </c>
    </row>
    <row r="5640" spans="1:8">
      <c r="A5640" t="s">
        <v>30</v>
      </c>
      <c r="B5640" s="2">
        <v>38173</v>
      </c>
      <c r="C5640" t="s">
        <v>39</v>
      </c>
      <c r="G5640" t="s">
        <v>1</v>
      </c>
      <c r="H5640">
        <v>0.89</v>
      </c>
    </row>
    <row r="5641" spans="1:8">
      <c r="A5641" t="s">
        <v>30</v>
      </c>
      <c r="B5641" s="2">
        <v>38173</v>
      </c>
      <c r="C5641" t="s">
        <v>39</v>
      </c>
      <c r="G5641" t="s">
        <v>2</v>
      </c>
      <c r="H5641">
        <v>55.640999999999998</v>
      </c>
    </row>
    <row r="5642" spans="1:8">
      <c r="A5642" t="s">
        <v>30</v>
      </c>
      <c r="B5642" s="2">
        <v>38126</v>
      </c>
      <c r="C5642" t="s">
        <v>39</v>
      </c>
      <c r="G5642" t="s">
        <v>1</v>
      </c>
      <c r="H5642">
        <v>0.84</v>
      </c>
    </row>
    <row r="5643" spans="1:8">
      <c r="A5643" t="s">
        <v>30</v>
      </c>
      <c r="B5643" s="2">
        <v>38126</v>
      </c>
      <c r="C5643" t="s">
        <v>39</v>
      </c>
      <c r="G5643" t="s">
        <v>2</v>
      </c>
      <c r="H5643">
        <v>55.691000000000003</v>
      </c>
    </row>
    <row r="5644" spans="1:8">
      <c r="A5644" t="s">
        <v>30</v>
      </c>
      <c r="B5644" s="2">
        <v>38071</v>
      </c>
      <c r="C5644" t="s">
        <v>39</v>
      </c>
      <c r="G5644" t="s">
        <v>1</v>
      </c>
      <c r="H5644">
        <v>0.79</v>
      </c>
    </row>
    <row r="5645" spans="1:8">
      <c r="A5645" t="s">
        <v>30</v>
      </c>
      <c r="B5645" s="2">
        <v>38071</v>
      </c>
      <c r="C5645" t="s">
        <v>39</v>
      </c>
      <c r="G5645" t="s">
        <v>2</v>
      </c>
      <c r="H5645">
        <v>55.741</v>
      </c>
    </row>
    <row r="5646" spans="1:8">
      <c r="A5646" t="s">
        <v>30</v>
      </c>
      <c r="B5646" s="2">
        <v>38058</v>
      </c>
      <c r="C5646" t="s">
        <v>39</v>
      </c>
      <c r="G5646" t="s">
        <v>1</v>
      </c>
      <c r="H5646">
        <v>0.82</v>
      </c>
    </row>
    <row r="5647" spans="1:8">
      <c r="A5647" t="s">
        <v>30</v>
      </c>
      <c r="B5647" s="2">
        <v>38058</v>
      </c>
      <c r="C5647" t="s">
        <v>39</v>
      </c>
      <c r="G5647" t="s">
        <v>2</v>
      </c>
      <c r="H5647">
        <v>55.710999999999999</v>
      </c>
    </row>
    <row r="5648" spans="1:8">
      <c r="A5648" t="s">
        <v>30</v>
      </c>
      <c r="B5648" s="2">
        <v>38035</v>
      </c>
      <c r="C5648" t="s">
        <v>39</v>
      </c>
      <c r="G5648" t="s">
        <v>1</v>
      </c>
      <c r="H5648">
        <v>0.77</v>
      </c>
    </row>
    <row r="5649" spans="1:8">
      <c r="A5649" t="s">
        <v>30</v>
      </c>
      <c r="B5649" s="2">
        <v>38035</v>
      </c>
      <c r="C5649" t="s">
        <v>39</v>
      </c>
      <c r="G5649" t="s">
        <v>2</v>
      </c>
      <c r="H5649">
        <v>55.761000000000003</v>
      </c>
    </row>
    <row r="5650" spans="1:8">
      <c r="A5650" t="s">
        <v>30</v>
      </c>
      <c r="B5650" s="2">
        <v>37999</v>
      </c>
      <c r="C5650" t="s">
        <v>39</v>
      </c>
      <c r="G5650" t="s">
        <v>1</v>
      </c>
      <c r="H5650">
        <v>0.63</v>
      </c>
    </row>
    <row r="5651" spans="1:8">
      <c r="A5651" t="s">
        <v>30</v>
      </c>
      <c r="B5651" s="2">
        <v>37999</v>
      </c>
      <c r="C5651" t="s">
        <v>39</v>
      </c>
      <c r="G5651" t="s">
        <v>2</v>
      </c>
      <c r="H5651">
        <v>55.901000000000003</v>
      </c>
    </row>
    <row r="5652" spans="1:8">
      <c r="A5652" t="s">
        <v>30</v>
      </c>
      <c r="B5652" s="2">
        <v>37951</v>
      </c>
      <c r="C5652" t="s">
        <v>39</v>
      </c>
      <c r="G5652" t="s">
        <v>1</v>
      </c>
      <c r="H5652">
        <v>0.72</v>
      </c>
    </row>
    <row r="5653" spans="1:8">
      <c r="A5653" t="s">
        <v>30</v>
      </c>
      <c r="B5653" s="2">
        <v>37951</v>
      </c>
      <c r="C5653" t="s">
        <v>39</v>
      </c>
      <c r="G5653" t="s">
        <v>2</v>
      </c>
      <c r="H5653">
        <v>55.811</v>
      </c>
    </row>
    <row r="5654" spans="1:8">
      <c r="A5654" t="s">
        <v>30</v>
      </c>
      <c r="B5654" s="2">
        <v>37942</v>
      </c>
      <c r="C5654" t="s">
        <v>39</v>
      </c>
      <c r="G5654" t="s">
        <v>1</v>
      </c>
      <c r="H5654">
        <v>0.89</v>
      </c>
    </row>
    <row r="5655" spans="1:8">
      <c r="A5655" t="s">
        <v>30</v>
      </c>
      <c r="B5655" s="2">
        <v>37942</v>
      </c>
      <c r="C5655" t="s">
        <v>39</v>
      </c>
      <c r="G5655" t="s">
        <v>2</v>
      </c>
      <c r="H5655">
        <v>55.640999999999998</v>
      </c>
    </row>
    <row r="5656" spans="1:8">
      <c r="A5656" t="s">
        <v>30</v>
      </c>
      <c r="B5656" s="2">
        <v>37880</v>
      </c>
      <c r="C5656" t="s">
        <v>39</v>
      </c>
      <c r="G5656" t="s">
        <v>1</v>
      </c>
      <c r="H5656">
        <v>0.97</v>
      </c>
    </row>
    <row r="5657" spans="1:8">
      <c r="A5657" t="s">
        <v>30</v>
      </c>
      <c r="B5657" s="2">
        <v>37880</v>
      </c>
      <c r="C5657" t="s">
        <v>39</v>
      </c>
      <c r="G5657" t="s">
        <v>2</v>
      </c>
      <c r="H5657">
        <v>55.561</v>
      </c>
    </row>
    <row r="5658" spans="1:8">
      <c r="A5658" t="s">
        <v>30</v>
      </c>
      <c r="B5658" s="2">
        <v>37813</v>
      </c>
      <c r="C5658" t="s">
        <v>39</v>
      </c>
      <c r="G5658" t="s">
        <v>1</v>
      </c>
      <c r="H5658">
        <v>0.89</v>
      </c>
    </row>
    <row r="5659" spans="1:8">
      <c r="A5659" t="s">
        <v>30</v>
      </c>
      <c r="B5659" s="2">
        <v>37813</v>
      </c>
      <c r="C5659" t="s">
        <v>39</v>
      </c>
      <c r="G5659" t="s">
        <v>2</v>
      </c>
      <c r="H5659">
        <v>55.640999999999998</v>
      </c>
    </row>
    <row r="5660" spans="1:8">
      <c r="A5660" t="s">
        <v>30</v>
      </c>
      <c r="B5660" s="2">
        <v>37782</v>
      </c>
      <c r="C5660" t="s">
        <v>39</v>
      </c>
      <c r="G5660" t="s">
        <v>1</v>
      </c>
      <c r="H5660">
        <v>0.82</v>
      </c>
    </row>
    <row r="5661" spans="1:8">
      <c r="A5661" t="s">
        <v>30</v>
      </c>
      <c r="B5661" s="2">
        <v>37782</v>
      </c>
      <c r="C5661" t="s">
        <v>39</v>
      </c>
      <c r="G5661" t="s">
        <v>2</v>
      </c>
      <c r="H5661">
        <v>55.710999999999999</v>
      </c>
    </row>
    <row r="5662" spans="1:8">
      <c r="A5662" t="s">
        <v>30</v>
      </c>
      <c r="B5662" s="2">
        <v>37736</v>
      </c>
      <c r="C5662" t="s">
        <v>39</v>
      </c>
      <c r="G5662" t="s">
        <v>1</v>
      </c>
      <c r="H5662">
        <v>0.82</v>
      </c>
    </row>
    <row r="5663" spans="1:8">
      <c r="A5663" t="s">
        <v>30</v>
      </c>
      <c r="B5663" s="2">
        <v>37736</v>
      </c>
      <c r="C5663" t="s">
        <v>39</v>
      </c>
      <c r="G5663" t="s">
        <v>2</v>
      </c>
      <c r="H5663">
        <v>55.710999999999999</v>
      </c>
    </row>
    <row r="5664" spans="1:8">
      <c r="A5664" t="s">
        <v>30</v>
      </c>
      <c r="B5664" s="2">
        <v>37734</v>
      </c>
      <c r="C5664" t="s">
        <v>39</v>
      </c>
      <c r="G5664" t="s">
        <v>1</v>
      </c>
      <c r="H5664">
        <v>0.81</v>
      </c>
    </row>
    <row r="5665" spans="1:8">
      <c r="A5665" t="s">
        <v>30</v>
      </c>
      <c r="B5665" s="2">
        <v>37734</v>
      </c>
      <c r="C5665" t="s">
        <v>39</v>
      </c>
      <c r="G5665" t="s">
        <v>2</v>
      </c>
      <c r="H5665">
        <v>55.720999999999997</v>
      </c>
    </row>
    <row r="5666" spans="1:8">
      <c r="A5666" t="s">
        <v>30</v>
      </c>
      <c r="B5666" s="2">
        <v>37701</v>
      </c>
      <c r="C5666" t="s">
        <v>39</v>
      </c>
      <c r="G5666" t="s">
        <v>1</v>
      </c>
      <c r="H5666">
        <v>0.73</v>
      </c>
    </row>
    <row r="5667" spans="1:8">
      <c r="A5667" t="s">
        <v>30</v>
      </c>
      <c r="B5667" s="2">
        <v>37701</v>
      </c>
      <c r="C5667" t="s">
        <v>39</v>
      </c>
      <c r="G5667" t="s">
        <v>2</v>
      </c>
      <c r="H5667">
        <v>55.801000000000002</v>
      </c>
    </row>
    <row r="5668" spans="1:8">
      <c r="A5668" t="s">
        <v>30</v>
      </c>
      <c r="B5668" s="2">
        <v>37691</v>
      </c>
      <c r="C5668" t="s">
        <v>39</v>
      </c>
      <c r="G5668" t="s">
        <v>1</v>
      </c>
      <c r="H5668">
        <v>0.72</v>
      </c>
    </row>
    <row r="5669" spans="1:8">
      <c r="A5669" t="s">
        <v>30</v>
      </c>
      <c r="B5669" s="2">
        <v>37691</v>
      </c>
      <c r="C5669" t="s">
        <v>39</v>
      </c>
      <c r="G5669" t="s">
        <v>2</v>
      </c>
      <c r="H5669">
        <v>55.811</v>
      </c>
    </row>
    <row r="5670" spans="1:8">
      <c r="A5670" t="s">
        <v>30</v>
      </c>
      <c r="B5670" s="2">
        <v>37676</v>
      </c>
      <c r="C5670" t="s">
        <v>39</v>
      </c>
      <c r="G5670" t="s">
        <v>1</v>
      </c>
      <c r="H5670">
        <v>0.71</v>
      </c>
    </row>
    <row r="5671" spans="1:8">
      <c r="A5671" t="s">
        <v>30</v>
      </c>
      <c r="B5671" s="2">
        <v>37676</v>
      </c>
      <c r="C5671" t="s">
        <v>39</v>
      </c>
      <c r="G5671" t="s">
        <v>2</v>
      </c>
      <c r="H5671">
        <v>55.820999999999998</v>
      </c>
    </row>
    <row r="5672" spans="1:8">
      <c r="A5672" t="s">
        <v>30</v>
      </c>
      <c r="B5672" s="2">
        <v>37635</v>
      </c>
      <c r="C5672" t="s">
        <v>39</v>
      </c>
      <c r="G5672" t="s">
        <v>1</v>
      </c>
      <c r="H5672">
        <v>0.52</v>
      </c>
    </row>
    <row r="5673" spans="1:8">
      <c r="A5673" t="s">
        <v>30</v>
      </c>
      <c r="B5673" s="2">
        <v>37635</v>
      </c>
      <c r="C5673" t="s">
        <v>39</v>
      </c>
      <c r="G5673" t="s">
        <v>2</v>
      </c>
      <c r="H5673">
        <v>56.011000000000003</v>
      </c>
    </row>
    <row r="5674" spans="1:8">
      <c r="A5674" t="s">
        <v>30</v>
      </c>
      <c r="B5674" s="2">
        <v>37600</v>
      </c>
      <c r="C5674" t="s">
        <v>39</v>
      </c>
      <c r="G5674" t="s">
        <v>1</v>
      </c>
      <c r="H5674">
        <v>0.68</v>
      </c>
    </row>
    <row r="5675" spans="1:8">
      <c r="A5675" t="s">
        <v>30</v>
      </c>
      <c r="B5675" s="2">
        <v>37600</v>
      </c>
      <c r="C5675" t="s">
        <v>39</v>
      </c>
      <c r="G5675" t="s">
        <v>2</v>
      </c>
      <c r="H5675">
        <v>55.850999999999999</v>
      </c>
    </row>
    <row r="5676" spans="1:8">
      <c r="A5676" t="s">
        <v>30</v>
      </c>
      <c r="B5676" s="2">
        <v>37552</v>
      </c>
      <c r="C5676" t="s">
        <v>39</v>
      </c>
      <c r="G5676" t="s">
        <v>1</v>
      </c>
      <c r="H5676">
        <v>1.23</v>
      </c>
    </row>
    <row r="5677" spans="1:8">
      <c r="A5677" t="s">
        <v>30</v>
      </c>
      <c r="B5677" s="2">
        <v>37552</v>
      </c>
      <c r="C5677" t="s">
        <v>39</v>
      </c>
      <c r="G5677" t="s">
        <v>2</v>
      </c>
      <c r="H5677">
        <v>55.301000000000002</v>
      </c>
    </row>
    <row r="5678" spans="1:8">
      <c r="A5678" t="s">
        <v>30</v>
      </c>
      <c r="B5678" s="2">
        <v>37523</v>
      </c>
      <c r="C5678" t="s">
        <v>39</v>
      </c>
      <c r="G5678" t="s">
        <v>1</v>
      </c>
      <c r="H5678">
        <v>1.76</v>
      </c>
    </row>
    <row r="5679" spans="1:8">
      <c r="A5679" t="s">
        <v>30</v>
      </c>
      <c r="B5679" s="2">
        <v>37523</v>
      </c>
      <c r="C5679" t="s">
        <v>39</v>
      </c>
      <c r="G5679" t="s">
        <v>2</v>
      </c>
      <c r="H5679">
        <v>54.771000000000001</v>
      </c>
    </row>
    <row r="5680" spans="1:8">
      <c r="A5680" t="s">
        <v>30</v>
      </c>
      <c r="B5680" s="2">
        <v>37418</v>
      </c>
      <c r="C5680" t="s">
        <v>39</v>
      </c>
      <c r="G5680" t="s">
        <v>1</v>
      </c>
      <c r="H5680">
        <v>1.1200000000000001</v>
      </c>
    </row>
    <row r="5681" spans="1:8">
      <c r="A5681" t="s">
        <v>30</v>
      </c>
      <c r="B5681" s="2">
        <v>37418</v>
      </c>
      <c r="C5681" t="s">
        <v>39</v>
      </c>
      <c r="G5681" t="s">
        <v>2</v>
      </c>
      <c r="H5681">
        <v>55.411000000000001</v>
      </c>
    </row>
    <row r="5682" spans="1:8">
      <c r="A5682" t="s">
        <v>30</v>
      </c>
      <c r="B5682" s="2">
        <v>37371</v>
      </c>
      <c r="C5682" t="s">
        <v>39</v>
      </c>
      <c r="G5682" t="s">
        <v>1</v>
      </c>
      <c r="H5682">
        <v>1.31</v>
      </c>
    </row>
    <row r="5683" spans="1:8">
      <c r="A5683" t="s">
        <v>30</v>
      </c>
      <c r="B5683" s="2">
        <v>37371</v>
      </c>
      <c r="C5683" t="s">
        <v>39</v>
      </c>
      <c r="G5683" t="s">
        <v>2</v>
      </c>
      <c r="H5683">
        <v>55.220999999999997</v>
      </c>
    </row>
    <row r="5684" spans="1:8">
      <c r="A5684" t="s">
        <v>30</v>
      </c>
      <c r="B5684" s="2">
        <v>37333</v>
      </c>
      <c r="C5684" t="s">
        <v>39</v>
      </c>
      <c r="G5684" t="s">
        <v>1</v>
      </c>
      <c r="H5684">
        <v>0.87</v>
      </c>
    </row>
    <row r="5685" spans="1:8">
      <c r="A5685" t="s">
        <v>30</v>
      </c>
      <c r="B5685" s="2">
        <v>37333</v>
      </c>
      <c r="C5685" t="s">
        <v>39</v>
      </c>
      <c r="G5685" t="s">
        <v>2</v>
      </c>
      <c r="H5685">
        <v>55.661000000000001</v>
      </c>
    </row>
    <row r="5686" spans="1:8">
      <c r="A5686" t="s">
        <v>30</v>
      </c>
      <c r="B5686" s="2">
        <v>37272</v>
      </c>
      <c r="C5686" t="s">
        <v>39</v>
      </c>
      <c r="G5686" t="s">
        <v>1</v>
      </c>
      <c r="H5686">
        <v>1.6</v>
      </c>
    </row>
    <row r="5687" spans="1:8">
      <c r="A5687" t="s">
        <v>30</v>
      </c>
      <c r="B5687" s="2">
        <v>37272</v>
      </c>
      <c r="C5687" t="s">
        <v>39</v>
      </c>
      <c r="G5687" t="s">
        <v>2</v>
      </c>
      <c r="H5687">
        <v>54.930999999999997</v>
      </c>
    </row>
    <row r="5688" spans="1:8">
      <c r="A5688" t="s">
        <v>30</v>
      </c>
      <c r="B5688" s="2">
        <v>37231</v>
      </c>
      <c r="C5688" t="s">
        <v>39</v>
      </c>
      <c r="G5688" t="s">
        <v>1</v>
      </c>
      <c r="H5688">
        <v>1.24</v>
      </c>
    </row>
    <row r="5689" spans="1:8">
      <c r="A5689" t="s">
        <v>30</v>
      </c>
      <c r="B5689" s="2">
        <v>37231</v>
      </c>
      <c r="C5689" t="s">
        <v>39</v>
      </c>
      <c r="G5689" t="s">
        <v>2</v>
      </c>
      <c r="H5689">
        <v>55.29099999999999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18DDA-4E62-4ACD-8C29-239E59751D99}">
  <dimension ref="A1:H4307"/>
  <sheetViews>
    <sheetView workbookViewId="0">
      <selection sqref="A1:H1048576"/>
    </sheetView>
  </sheetViews>
  <sheetFormatPr defaultRowHeight="15"/>
  <cols>
    <col min="1" max="1" width="25.42578125" customWidth="1"/>
    <col min="2" max="2" width="10.42578125" bestFit="1" customWidth="1"/>
    <col min="3" max="3" width="15.140625" bestFit="1" customWidth="1"/>
    <col min="4" max="4" width="182.140625" bestFit="1" customWidth="1"/>
    <col min="5" max="5" width="17.140625" customWidth="1"/>
    <col min="6" max="6" width="16.85546875" customWidth="1"/>
    <col min="7" max="7" width="23.85546875" bestFit="1" customWidth="1"/>
    <col min="8" max="8" width="21.85546875" customWidth="1"/>
  </cols>
  <sheetData>
    <row r="1" spans="1:8">
      <c r="A1" t="s">
        <v>31</v>
      </c>
      <c r="B1" t="s">
        <v>32</v>
      </c>
      <c r="C1" t="s">
        <v>33</v>
      </c>
      <c r="D1" t="s">
        <v>34</v>
      </c>
      <c r="E1" t="s">
        <v>35</v>
      </c>
      <c r="F1" t="s">
        <v>36</v>
      </c>
      <c r="G1" t="s">
        <v>1</v>
      </c>
      <c r="H1" t="s">
        <v>2</v>
      </c>
    </row>
    <row r="2" spans="1:8">
      <c r="A2" t="s">
        <v>8</v>
      </c>
      <c r="B2" s="1">
        <v>45992</v>
      </c>
      <c r="C2" t="s">
        <v>39</v>
      </c>
      <c r="D2" t="s">
        <v>40</v>
      </c>
      <c r="G2">
        <v>0.9</v>
      </c>
      <c r="H2">
        <v>58.158999999999999</v>
      </c>
    </row>
    <row r="3" spans="1:8">
      <c r="A3" t="s">
        <v>8</v>
      </c>
      <c r="B3" s="1">
        <v>45966</v>
      </c>
      <c r="C3" t="s">
        <v>39</v>
      </c>
      <c r="D3" t="s">
        <v>41</v>
      </c>
      <c r="G3">
        <v>0.95</v>
      </c>
      <c r="H3">
        <v>58.109000000000002</v>
      </c>
    </row>
    <row r="4" spans="1:8">
      <c r="A4" t="s">
        <v>8</v>
      </c>
      <c r="B4" s="1">
        <v>45931</v>
      </c>
      <c r="C4" t="s">
        <v>39</v>
      </c>
      <c r="D4" t="s">
        <v>105</v>
      </c>
    </row>
    <row r="5" spans="1:8">
      <c r="A5" t="s">
        <v>8</v>
      </c>
      <c r="B5" s="1">
        <v>45903</v>
      </c>
      <c r="C5" t="s">
        <v>39</v>
      </c>
      <c r="D5" t="s">
        <v>105</v>
      </c>
    </row>
    <row r="6" spans="1:8">
      <c r="A6" t="s">
        <v>8</v>
      </c>
      <c r="B6" s="1">
        <v>45875</v>
      </c>
      <c r="C6" t="s">
        <v>39</v>
      </c>
      <c r="D6" t="s">
        <v>105</v>
      </c>
    </row>
    <row r="7" spans="1:8">
      <c r="A7" t="s">
        <v>8</v>
      </c>
      <c r="B7" s="1">
        <v>45841</v>
      </c>
      <c r="C7" t="s">
        <v>39</v>
      </c>
      <c r="D7" t="s">
        <v>105</v>
      </c>
    </row>
    <row r="8" spans="1:8">
      <c r="A8" t="s">
        <v>8</v>
      </c>
      <c r="B8" s="1">
        <v>45812</v>
      </c>
      <c r="C8" t="s">
        <v>39</v>
      </c>
      <c r="D8" t="s">
        <v>40</v>
      </c>
      <c r="G8">
        <v>0.99</v>
      </c>
      <c r="H8">
        <v>58.069000000000003</v>
      </c>
    </row>
    <row r="9" spans="1:8">
      <c r="A9" t="s">
        <v>8</v>
      </c>
      <c r="B9" s="1">
        <v>45790</v>
      </c>
      <c r="C9" t="s">
        <v>39</v>
      </c>
      <c r="D9" t="s">
        <v>40</v>
      </c>
      <c r="G9">
        <v>0.97</v>
      </c>
      <c r="H9">
        <v>58.088999999999999</v>
      </c>
    </row>
    <row r="10" spans="1:8">
      <c r="A10" t="s">
        <v>8</v>
      </c>
      <c r="B10" s="1">
        <v>45755</v>
      </c>
      <c r="C10" t="s">
        <v>39</v>
      </c>
      <c r="D10" t="s">
        <v>40</v>
      </c>
      <c r="G10">
        <v>0.83</v>
      </c>
      <c r="H10">
        <v>58.228999999999999</v>
      </c>
    </row>
    <row r="11" spans="1:8">
      <c r="A11" t="s">
        <v>8</v>
      </c>
      <c r="B11" s="1">
        <v>45735</v>
      </c>
      <c r="C11" t="s">
        <v>39</v>
      </c>
      <c r="D11" t="s">
        <v>40</v>
      </c>
      <c r="G11">
        <v>0.88</v>
      </c>
      <c r="H11">
        <v>58.179000000000002</v>
      </c>
    </row>
    <row r="12" spans="1:8">
      <c r="A12" t="s">
        <v>8</v>
      </c>
      <c r="B12" s="1">
        <v>45714</v>
      </c>
      <c r="C12" t="s">
        <v>39</v>
      </c>
      <c r="D12" t="s">
        <v>40</v>
      </c>
      <c r="G12">
        <v>0.69</v>
      </c>
      <c r="H12">
        <v>58.369</v>
      </c>
    </row>
    <row r="13" spans="1:8">
      <c r="A13" t="s">
        <v>8</v>
      </c>
      <c r="B13" s="1">
        <v>45672</v>
      </c>
      <c r="C13" t="s">
        <v>39</v>
      </c>
      <c r="D13" t="s">
        <v>40</v>
      </c>
      <c r="G13">
        <v>0.81</v>
      </c>
      <c r="H13">
        <v>58.249000000000002</v>
      </c>
    </row>
    <row r="14" spans="1:8">
      <c r="A14" t="s">
        <v>8</v>
      </c>
      <c r="B14" s="1">
        <v>45642</v>
      </c>
      <c r="C14" t="s">
        <v>39</v>
      </c>
      <c r="D14" t="s">
        <v>40</v>
      </c>
      <c r="G14">
        <v>0.8</v>
      </c>
      <c r="H14">
        <v>58.259</v>
      </c>
    </row>
    <row r="15" spans="1:8">
      <c r="A15" t="s">
        <v>8</v>
      </c>
      <c r="B15" s="1">
        <v>45610</v>
      </c>
      <c r="C15" t="s">
        <v>39</v>
      </c>
      <c r="D15" t="s">
        <v>42</v>
      </c>
      <c r="G15">
        <v>0.89</v>
      </c>
      <c r="H15">
        <v>58.168999999999997</v>
      </c>
    </row>
    <row r="16" spans="1:8">
      <c r="A16" t="s">
        <v>8</v>
      </c>
      <c r="B16" s="1">
        <v>45579</v>
      </c>
      <c r="C16" t="s">
        <v>39</v>
      </c>
      <c r="D16" t="s">
        <v>43</v>
      </c>
      <c r="G16">
        <v>0.8</v>
      </c>
      <c r="H16">
        <v>58.259</v>
      </c>
    </row>
    <row r="17" spans="1:8">
      <c r="A17" t="s">
        <v>8</v>
      </c>
      <c r="B17" s="1">
        <v>45560</v>
      </c>
      <c r="C17" t="s">
        <v>39</v>
      </c>
      <c r="D17" t="s">
        <v>44</v>
      </c>
      <c r="G17">
        <v>0.12</v>
      </c>
      <c r="H17">
        <v>58.939</v>
      </c>
    </row>
    <row r="18" spans="1:8">
      <c r="A18" t="s">
        <v>8</v>
      </c>
      <c r="B18" s="1">
        <v>45502</v>
      </c>
      <c r="C18" t="s">
        <v>39</v>
      </c>
      <c r="D18" t="s">
        <v>179</v>
      </c>
    </row>
    <row r="19" spans="1:8">
      <c r="A19" t="s">
        <v>8</v>
      </c>
      <c r="B19" s="1">
        <v>45467</v>
      </c>
      <c r="C19" t="s">
        <v>39</v>
      </c>
      <c r="D19" t="s">
        <v>45</v>
      </c>
      <c r="E19">
        <v>59.058999999999997</v>
      </c>
      <c r="G19">
        <v>0.99</v>
      </c>
      <c r="H19">
        <v>58.069000000000003</v>
      </c>
    </row>
    <row r="20" spans="1:8">
      <c r="A20" t="s">
        <v>8</v>
      </c>
      <c r="B20" s="1">
        <v>45442</v>
      </c>
      <c r="C20" t="s">
        <v>39</v>
      </c>
      <c r="D20" t="s">
        <v>46</v>
      </c>
      <c r="E20">
        <v>59.058999999999997</v>
      </c>
      <c r="G20">
        <v>7.0000000000000007E-2</v>
      </c>
      <c r="H20">
        <v>58.988999999999997</v>
      </c>
    </row>
    <row r="21" spans="1:8">
      <c r="A21" t="s">
        <v>8</v>
      </c>
      <c r="B21" s="1">
        <v>45406</v>
      </c>
      <c r="C21" t="s">
        <v>39</v>
      </c>
      <c r="D21" t="s">
        <v>47</v>
      </c>
      <c r="E21">
        <v>59.058999999999997</v>
      </c>
      <c r="G21">
        <v>0.1</v>
      </c>
      <c r="H21">
        <v>58.959000000000003</v>
      </c>
    </row>
    <row r="22" spans="1:8">
      <c r="A22" t="s">
        <v>8</v>
      </c>
      <c r="B22" s="1">
        <v>45369</v>
      </c>
      <c r="C22" t="s">
        <v>39</v>
      </c>
      <c r="D22" t="s">
        <v>48</v>
      </c>
      <c r="E22">
        <v>59.058999999999997</v>
      </c>
      <c r="G22">
        <v>0.83</v>
      </c>
      <c r="H22">
        <v>58.228999999999999</v>
      </c>
    </row>
    <row r="23" spans="1:8">
      <c r="A23" t="s">
        <v>8</v>
      </c>
      <c r="B23" s="1">
        <v>45330</v>
      </c>
      <c r="C23" t="s">
        <v>39</v>
      </c>
      <c r="D23" t="s">
        <v>49</v>
      </c>
      <c r="E23">
        <v>59.058999999999997</v>
      </c>
      <c r="G23">
        <v>0.3</v>
      </c>
      <c r="H23">
        <v>58.759</v>
      </c>
    </row>
    <row r="24" spans="1:8">
      <c r="A24" t="s">
        <v>8</v>
      </c>
      <c r="B24" s="1">
        <v>45306</v>
      </c>
      <c r="C24" t="s">
        <v>39</v>
      </c>
      <c r="D24" t="s">
        <v>50</v>
      </c>
      <c r="E24">
        <v>59.058999999999997</v>
      </c>
      <c r="G24">
        <v>0.8</v>
      </c>
      <c r="H24">
        <v>58.259</v>
      </c>
    </row>
    <row r="25" spans="1:8">
      <c r="A25" t="s">
        <v>8</v>
      </c>
      <c r="B25" s="1">
        <v>45279</v>
      </c>
      <c r="C25" t="s">
        <v>39</v>
      </c>
      <c r="D25" t="s">
        <v>51</v>
      </c>
      <c r="E25">
        <v>59.058999999999997</v>
      </c>
      <c r="G25">
        <v>0.78</v>
      </c>
      <c r="H25">
        <v>58.279000000000003</v>
      </c>
    </row>
    <row r="26" spans="1:8">
      <c r="A26" t="s">
        <v>8</v>
      </c>
      <c r="B26" s="1">
        <v>45260</v>
      </c>
      <c r="C26" t="s">
        <v>39</v>
      </c>
      <c r="E26">
        <v>59.058999999999997</v>
      </c>
      <c r="G26">
        <v>0.8</v>
      </c>
      <c r="H26">
        <v>58.259</v>
      </c>
    </row>
    <row r="27" spans="1:8">
      <c r="A27" t="s">
        <v>8</v>
      </c>
      <c r="B27" s="1">
        <v>45223</v>
      </c>
      <c r="C27" t="s">
        <v>39</v>
      </c>
      <c r="E27">
        <v>59.058999999999997</v>
      </c>
      <c r="G27">
        <v>0.82</v>
      </c>
      <c r="H27">
        <v>58.238999999999997</v>
      </c>
    </row>
    <row r="28" spans="1:8">
      <c r="A28" t="s">
        <v>8</v>
      </c>
      <c r="B28" s="1">
        <v>45195</v>
      </c>
      <c r="C28" t="s">
        <v>39</v>
      </c>
      <c r="E28">
        <v>59.058999999999997</v>
      </c>
      <c r="G28">
        <v>0.93</v>
      </c>
      <c r="H28">
        <v>58.128999999999998</v>
      </c>
    </row>
    <row r="29" spans="1:8">
      <c r="A29" t="s">
        <v>8</v>
      </c>
      <c r="B29" s="1">
        <v>45168</v>
      </c>
      <c r="C29" t="s">
        <v>39</v>
      </c>
      <c r="E29">
        <v>59.058999999999997</v>
      </c>
    </row>
    <row r="30" spans="1:8">
      <c r="A30" t="s">
        <v>8</v>
      </c>
      <c r="B30" s="1">
        <v>45127</v>
      </c>
      <c r="C30" t="s">
        <v>39</v>
      </c>
      <c r="E30">
        <v>59.058999999999997</v>
      </c>
    </row>
    <row r="31" spans="1:8">
      <c r="A31" t="s">
        <v>8</v>
      </c>
      <c r="B31" s="1">
        <v>45099</v>
      </c>
      <c r="C31" t="s">
        <v>39</v>
      </c>
      <c r="D31" t="s">
        <v>52</v>
      </c>
      <c r="E31">
        <v>59.058999999999997</v>
      </c>
      <c r="G31">
        <v>0.99</v>
      </c>
      <c r="H31">
        <v>58.069000000000003</v>
      </c>
    </row>
    <row r="32" spans="1:8">
      <c r="A32" t="s">
        <v>8</v>
      </c>
      <c r="B32" s="1">
        <v>45051</v>
      </c>
      <c r="C32" t="s">
        <v>39</v>
      </c>
      <c r="D32" t="s">
        <v>53</v>
      </c>
      <c r="E32">
        <v>59.058999999999997</v>
      </c>
      <c r="G32">
        <v>0.92</v>
      </c>
      <c r="H32">
        <v>58.139000000000003</v>
      </c>
    </row>
    <row r="33" spans="1:8">
      <c r="A33" t="s">
        <v>8</v>
      </c>
      <c r="B33" s="1">
        <v>45022</v>
      </c>
      <c r="C33" t="s">
        <v>39</v>
      </c>
      <c r="D33" t="s">
        <v>54</v>
      </c>
      <c r="E33">
        <v>59.058999999999997</v>
      </c>
      <c r="G33">
        <v>0.81</v>
      </c>
      <c r="H33">
        <v>58.249000000000002</v>
      </c>
    </row>
    <row r="34" spans="1:8">
      <c r="A34" t="s">
        <v>8</v>
      </c>
      <c r="B34" s="1">
        <v>44957</v>
      </c>
      <c r="C34" t="s">
        <v>39</v>
      </c>
      <c r="D34" t="s">
        <v>55</v>
      </c>
      <c r="E34">
        <v>59.058999999999997</v>
      </c>
      <c r="G34">
        <v>0.87</v>
      </c>
      <c r="H34">
        <v>58.189</v>
      </c>
    </row>
    <row r="35" spans="1:8">
      <c r="A35" t="s">
        <v>8</v>
      </c>
      <c r="B35" s="1">
        <v>44907</v>
      </c>
      <c r="C35" t="s">
        <v>39</v>
      </c>
      <c r="D35" t="s">
        <v>180</v>
      </c>
      <c r="E35">
        <v>59.058999999999997</v>
      </c>
    </row>
    <row r="36" spans="1:8">
      <c r="A36" t="s">
        <v>8</v>
      </c>
      <c r="B36" s="1">
        <v>44881</v>
      </c>
      <c r="C36" t="s">
        <v>39</v>
      </c>
      <c r="D36" t="s">
        <v>56</v>
      </c>
      <c r="E36">
        <v>59.058999999999997</v>
      </c>
      <c r="G36">
        <v>0.77</v>
      </c>
      <c r="H36">
        <v>58.289000000000001</v>
      </c>
    </row>
    <row r="37" spans="1:8">
      <c r="A37" t="s">
        <v>8</v>
      </c>
      <c r="B37" s="1">
        <v>44853</v>
      </c>
      <c r="C37" t="s">
        <v>39</v>
      </c>
      <c r="D37" t="s">
        <v>181</v>
      </c>
      <c r="E37">
        <v>59.058999999999997</v>
      </c>
    </row>
    <row r="38" spans="1:8">
      <c r="A38" t="s">
        <v>8</v>
      </c>
      <c r="B38" s="1">
        <v>44825</v>
      </c>
      <c r="C38" t="s">
        <v>39</v>
      </c>
      <c r="D38" t="s">
        <v>181</v>
      </c>
      <c r="E38">
        <v>59.058999999999997</v>
      </c>
    </row>
    <row r="39" spans="1:8">
      <c r="A39" t="s">
        <v>8</v>
      </c>
      <c r="B39" s="1">
        <v>44795</v>
      </c>
      <c r="C39" t="s">
        <v>39</v>
      </c>
      <c r="D39" t="s">
        <v>181</v>
      </c>
      <c r="E39">
        <v>59.058999999999997</v>
      </c>
    </row>
    <row r="40" spans="1:8">
      <c r="A40" t="s">
        <v>8</v>
      </c>
      <c r="B40" s="1">
        <v>44762</v>
      </c>
      <c r="C40" t="s">
        <v>39</v>
      </c>
      <c r="D40" t="s">
        <v>181</v>
      </c>
      <c r="E40">
        <v>59.058999999999997</v>
      </c>
    </row>
    <row r="41" spans="1:8">
      <c r="A41" t="s">
        <v>9</v>
      </c>
      <c r="B41" s="1">
        <v>45992</v>
      </c>
      <c r="C41" t="s">
        <v>39</v>
      </c>
      <c r="D41" t="s">
        <v>40</v>
      </c>
      <c r="G41">
        <v>0.76</v>
      </c>
      <c r="H41">
        <v>54.055</v>
      </c>
    </row>
    <row r="42" spans="1:8">
      <c r="A42" t="s">
        <v>9</v>
      </c>
      <c r="B42" s="1">
        <v>45966</v>
      </c>
      <c r="C42" t="s">
        <v>39</v>
      </c>
      <c r="D42" t="s">
        <v>57</v>
      </c>
      <c r="G42">
        <v>0.82</v>
      </c>
      <c r="H42">
        <v>53.994999999999997</v>
      </c>
    </row>
    <row r="43" spans="1:8">
      <c r="A43" t="s">
        <v>9</v>
      </c>
      <c r="B43" s="1">
        <v>45931</v>
      </c>
      <c r="C43" t="s">
        <v>39</v>
      </c>
      <c r="D43" t="s">
        <v>105</v>
      </c>
    </row>
    <row r="44" spans="1:8">
      <c r="A44" t="s">
        <v>9</v>
      </c>
      <c r="B44" s="1">
        <v>45903</v>
      </c>
      <c r="C44" t="s">
        <v>39</v>
      </c>
      <c r="D44" t="s">
        <v>105</v>
      </c>
    </row>
    <row r="45" spans="1:8">
      <c r="A45" t="s">
        <v>9</v>
      </c>
      <c r="B45" s="1">
        <v>45875</v>
      </c>
      <c r="C45" t="s">
        <v>39</v>
      </c>
      <c r="D45" t="s">
        <v>105</v>
      </c>
    </row>
    <row r="46" spans="1:8">
      <c r="A46" t="s">
        <v>9</v>
      </c>
      <c r="B46" s="1">
        <v>45841</v>
      </c>
      <c r="C46" t="s">
        <v>39</v>
      </c>
      <c r="D46" t="s">
        <v>105</v>
      </c>
    </row>
    <row r="47" spans="1:8">
      <c r="A47" t="s">
        <v>9</v>
      </c>
      <c r="B47" s="1">
        <v>45812</v>
      </c>
      <c r="C47" t="s">
        <v>39</v>
      </c>
      <c r="D47" t="s">
        <v>58</v>
      </c>
      <c r="G47">
        <v>0.8</v>
      </c>
      <c r="H47">
        <v>54.015000000000001</v>
      </c>
    </row>
    <row r="48" spans="1:8">
      <c r="A48" t="s">
        <v>9</v>
      </c>
      <c r="B48" s="1">
        <v>45790</v>
      </c>
      <c r="C48" t="s">
        <v>39</v>
      </c>
      <c r="D48" t="s">
        <v>59</v>
      </c>
      <c r="G48">
        <v>0.74</v>
      </c>
      <c r="H48">
        <v>54.075000000000003</v>
      </c>
    </row>
    <row r="49" spans="1:8">
      <c r="A49" t="s">
        <v>9</v>
      </c>
      <c r="B49" s="1">
        <v>45755</v>
      </c>
      <c r="C49" t="s">
        <v>39</v>
      </c>
      <c r="D49" t="s">
        <v>60</v>
      </c>
      <c r="G49">
        <v>0.81</v>
      </c>
      <c r="H49">
        <v>54.005000000000003</v>
      </c>
    </row>
    <row r="50" spans="1:8">
      <c r="A50" t="s">
        <v>9</v>
      </c>
      <c r="B50" s="1">
        <v>45735</v>
      </c>
      <c r="C50" t="s">
        <v>39</v>
      </c>
      <c r="D50" t="s">
        <v>40</v>
      </c>
      <c r="G50">
        <v>0.7</v>
      </c>
      <c r="H50">
        <v>54.115000000000002</v>
      </c>
    </row>
    <row r="51" spans="1:8">
      <c r="A51" t="s">
        <v>9</v>
      </c>
      <c r="B51" s="1">
        <v>45714</v>
      </c>
      <c r="C51" t="s">
        <v>39</v>
      </c>
      <c r="D51" t="s">
        <v>182</v>
      </c>
    </row>
    <row r="52" spans="1:8">
      <c r="A52" t="s">
        <v>9</v>
      </c>
      <c r="B52" s="1">
        <v>45672</v>
      </c>
      <c r="C52" t="s">
        <v>39</v>
      </c>
      <c r="D52" t="s">
        <v>40</v>
      </c>
      <c r="G52">
        <v>0.7</v>
      </c>
      <c r="H52">
        <v>54.115000000000002</v>
      </c>
    </row>
    <row r="53" spans="1:8">
      <c r="A53" t="s">
        <v>9</v>
      </c>
      <c r="B53" s="1">
        <v>45642</v>
      </c>
      <c r="C53" t="s">
        <v>39</v>
      </c>
      <c r="D53" t="s">
        <v>40</v>
      </c>
      <c r="G53">
        <v>0.68</v>
      </c>
      <c r="H53">
        <v>54.134999999999998</v>
      </c>
    </row>
    <row r="54" spans="1:8">
      <c r="A54" t="s">
        <v>9</v>
      </c>
      <c r="B54" s="1">
        <v>45610</v>
      </c>
      <c r="C54" t="s">
        <v>39</v>
      </c>
      <c r="D54" t="s">
        <v>42</v>
      </c>
      <c r="G54">
        <v>0.76</v>
      </c>
      <c r="H54">
        <v>54.055</v>
      </c>
    </row>
    <row r="55" spans="1:8">
      <c r="A55" t="s">
        <v>9</v>
      </c>
      <c r="B55" s="1">
        <v>45579</v>
      </c>
      <c r="C55" t="s">
        <v>39</v>
      </c>
      <c r="D55" t="s">
        <v>43</v>
      </c>
      <c r="G55">
        <v>0.62</v>
      </c>
      <c r="H55">
        <v>54.195</v>
      </c>
    </row>
    <row r="56" spans="1:8">
      <c r="A56" t="s">
        <v>9</v>
      </c>
      <c r="B56" s="1">
        <v>45560</v>
      </c>
      <c r="C56" t="s">
        <v>39</v>
      </c>
      <c r="D56" t="s">
        <v>61</v>
      </c>
      <c r="G56">
        <v>0.3</v>
      </c>
      <c r="H56">
        <v>54.515000000000001</v>
      </c>
    </row>
    <row r="57" spans="1:8">
      <c r="A57" t="s">
        <v>9</v>
      </c>
      <c r="B57" s="1">
        <v>45502</v>
      </c>
      <c r="C57" t="s">
        <v>39</v>
      </c>
      <c r="D57" t="s">
        <v>62</v>
      </c>
      <c r="G57">
        <v>0.78</v>
      </c>
      <c r="H57">
        <v>54.034999999999997</v>
      </c>
    </row>
    <row r="58" spans="1:8">
      <c r="A58" t="s">
        <v>9</v>
      </c>
      <c r="B58" s="1">
        <v>45467</v>
      </c>
      <c r="C58" t="s">
        <v>39</v>
      </c>
      <c r="D58" t="s">
        <v>63</v>
      </c>
      <c r="E58">
        <v>54.814999999999998</v>
      </c>
      <c r="G58">
        <v>0.81</v>
      </c>
      <c r="H58">
        <v>54.005000000000003</v>
      </c>
    </row>
    <row r="59" spans="1:8">
      <c r="A59" t="s">
        <v>9</v>
      </c>
      <c r="B59" s="1">
        <v>45442</v>
      </c>
      <c r="C59" t="s">
        <v>39</v>
      </c>
      <c r="D59" t="s">
        <v>51</v>
      </c>
      <c r="E59">
        <v>54.814999999999998</v>
      </c>
      <c r="G59">
        <v>0.22</v>
      </c>
      <c r="H59">
        <v>54.594999999999999</v>
      </c>
    </row>
    <row r="60" spans="1:8">
      <c r="A60" t="s">
        <v>9</v>
      </c>
      <c r="B60" s="1">
        <v>45406</v>
      </c>
      <c r="C60" t="s">
        <v>39</v>
      </c>
      <c r="D60" t="s">
        <v>64</v>
      </c>
      <c r="E60">
        <v>54.814999999999998</v>
      </c>
      <c r="G60">
        <v>0.28000000000000003</v>
      </c>
      <c r="H60">
        <v>54.534999999999997</v>
      </c>
    </row>
    <row r="61" spans="1:8">
      <c r="A61" t="s">
        <v>9</v>
      </c>
      <c r="B61" s="1">
        <v>45369</v>
      </c>
      <c r="C61" t="s">
        <v>39</v>
      </c>
      <c r="D61" t="s">
        <v>65</v>
      </c>
      <c r="E61">
        <v>54.814999999999998</v>
      </c>
      <c r="G61">
        <v>0.7</v>
      </c>
      <c r="H61">
        <v>54.115000000000002</v>
      </c>
    </row>
    <row r="62" spans="1:8">
      <c r="A62" t="s">
        <v>9</v>
      </c>
      <c r="B62" s="1">
        <v>45330</v>
      </c>
      <c r="C62" t="s">
        <v>39</v>
      </c>
      <c r="D62" t="s">
        <v>66</v>
      </c>
      <c r="E62">
        <v>54.814999999999998</v>
      </c>
      <c r="G62">
        <v>0.5</v>
      </c>
      <c r="H62">
        <v>54.314999999999998</v>
      </c>
    </row>
    <row r="63" spans="1:8">
      <c r="A63" t="s">
        <v>9</v>
      </c>
      <c r="B63" s="1">
        <v>45306</v>
      </c>
      <c r="C63" t="s">
        <v>39</v>
      </c>
      <c r="D63" t="s">
        <v>67</v>
      </c>
      <c r="E63">
        <v>54.814999999999998</v>
      </c>
      <c r="G63">
        <v>0.95</v>
      </c>
      <c r="H63">
        <v>53.865000000000002</v>
      </c>
    </row>
    <row r="64" spans="1:8">
      <c r="A64" t="s">
        <v>9</v>
      </c>
      <c r="B64" s="1">
        <v>45279</v>
      </c>
      <c r="C64" t="s">
        <v>39</v>
      </c>
      <c r="D64" t="s">
        <v>68</v>
      </c>
      <c r="E64">
        <v>54.814999999999998</v>
      </c>
      <c r="G64">
        <v>0.33</v>
      </c>
      <c r="H64">
        <v>54.484999999999999</v>
      </c>
    </row>
    <row r="65" spans="1:8">
      <c r="A65" t="s">
        <v>9</v>
      </c>
      <c r="B65" s="1">
        <v>45260</v>
      </c>
      <c r="C65" t="s">
        <v>39</v>
      </c>
      <c r="E65">
        <v>54.814999999999998</v>
      </c>
      <c r="G65">
        <v>0.72</v>
      </c>
      <c r="H65">
        <v>54.094999999999999</v>
      </c>
    </row>
    <row r="66" spans="1:8">
      <c r="A66" t="s">
        <v>9</v>
      </c>
      <c r="B66" s="1">
        <v>45223</v>
      </c>
      <c r="C66" t="s">
        <v>39</v>
      </c>
      <c r="E66">
        <v>54.814999999999998</v>
      </c>
      <c r="G66">
        <v>0.69</v>
      </c>
      <c r="H66">
        <v>54.125</v>
      </c>
    </row>
    <row r="67" spans="1:8">
      <c r="A67" t="s">
        <v>9</v>
      </c>
      <c r="B67" s="1">
        <v>45195</v>
      </c>
      <c r="C67" t="s">
        <v>39</v>
      </c>
      <c r="E67">
        <v>54.814999999999998</v>
      </c>
      <c r="G67">
        <v>0.81</v>
      </c>
      <c r="H67">
        <v>54.005000000000003</v>
      </c>
    </row>
    <row r="68" spans="1:8">
      <c r="A68" t="s">
        <v>9</v>
      </c>
      <c r="B68" s="1">
        <v>45168</v>
      </c>
      <c r="C68" t="s">
        <v>39</v>
      </c>
      <c r="E68">
        <v>54.814999999999998</v>
      </c>
      <c r="G68">
        <v>0.89</v>
      </c>
      <c r="H68">
        <v>53.924999999999997</v>
      </c>
    </row>
    <row r="69" spans="1:8">
      <c r="A69" t="s">
        <v>9</v>
      </c>
      <c r="B69" s="1">
        <v>45127</v>
      </c>
      <c r="C69" t="s">
        <v>39</v>
      </c>
      <c r="E69">
        <v>54.814999999999998</v>
      </c>
      <c r="G69">
        <v>0.84</v>
      </c>
      <c r="H69">
        <v>53.975000000000001</v>
      </c>
    </row>
    <row r="70" spans="1:8">
      <c r="A70" t="s">
        <v>9</v>
      </c>
      <c r="B70" s="1">
        <v>45099</v>
      </c>
      <c r="C70" t="s">
        <v>39</v>
      </c>
      <c r="D70" t="s">
        <v>55</v>
      </c>
      <c r="E70">
        <v>54.814999999999998</v>
      </c>
      <c r="G70">
        <v>0.87</v>
      </c>
      <c r="H70">
        <v>53.945</v>
      </c>
    </row>
    <row r="71" spans="1:8">
      <c r="A71" t="s">
        <v>9</v>
      </c>
      <c r="B71" s="1">
        <v>45051</v>
      </c>
      <c r="C71" t="s">
        <v>39</v>
      </c>
      <c r="D71" t="s">
        <v>69</v>
      </c>
      <c r="E71">
        <v>54.814999999999998</v>
      </c>
      <c r="G71">
        <v>0.82</v>
      </c>
      <c r="H71">
        <v>53.994999999999997</v>
      </c>
    </row>
    <row r="72" spans="1:8">
      <c r="A72" t="s">
        <v>9</v>
      </c>
      <c r="B72" s="1">
        <v>45022</v>
      </c>
      <c r="C72" t="s">
        <v>39</v>
      </c>
      <c r="D72" t="s">
        <v>70</v>
      </c>
      <c r="E72">
        <v>54.814999999999998</v>
      </c>
      <c r="G72">
        <v>0.74</v>
      </c>
      <c r="H72">
        <v>54.075000000000003</v>
      </c>
    </row>
    <row r="73" spans="1:8">
      <c r="A73" t="s">
        <v>9</v>
      </c>
      <c r="B73" s="1">
        <v>44957</v>
      </c>
      <c r="C73" t="s">
        <v>39</v>
      </c>
      <c r="D73" t="s">
        <v>71</v>
      </c>
      <c r="E73">
        <v>54.814999999999998</v>
      </c>
      <c r="G73">
        <v>0.78</v>
      </c>
      <c r="H73">
        <v>54.034999999999997</v>
      </c>
    </row>
    <row r="74" spans="1:8">
      <c r="A74" t="s">
        <v>9</v>
      </c>
      <c r="B74" s="1">
        <v>44907</v>
      </c>
      <c r="C74" t="s">
        <v>39</v>
      </c>
      <c r="D74" t="s">
        <v>180</v>
      </c>
      <c r="E74">
        <v>54.814999999999998</v>
      </c>
    </row>
    <row r="75" spans="1:8">
      <c r="A75" t="s">
        <v>9</v>
      </c>
      <c r="B75" s="1">
        <v>44881</v>
      </c>
      <c r="C75" t="s">
        <v>39</v>
      </c>
      <c r="D75" t="s">
        <v>72</v>
      </c>
      <c r="E75">
        <v>54.814999999999998</v>
      </c>
      <c r="G75">
        <v>0.73</v>
      </c>
      <c r="H75">
        <v>54.085000000000001</v>
      </c>
    </row>
    <row r="76" spans="1:8">
      <c r="A76" t="s">
        <v>9</v>
      </c>
      <c r="B76" s="1">
        <v>44853</v>
      </c>
      <c r="C76" t="s">
        <v>39</v>
      </c>
      <c r="D76" t="s">
        <v>73</v>
      </c>
      <c r="E76">
        <v>54.814999999999998</v>
      </c>
      <c r="G76">
        <v>0.91</v>
      </c>
      <c r="H76">
        <v>53.905000000000001</v>
      </c>
    </row>
    <row r="77" spans="1:8">
      <c r="A77" t="s">
        <v>9</v>
      </c>
      <c r="B77" s="1">
        <v>44825</v>
      </c>
      <c r="C77" t="s">
        <v>39</v>
      </c>
      <c r="D77" t="s">
        <v>183</v>
      </c>
      <c r="E77">
        <v>54.814999999999998</v>
      </c>
    </row>
    <row r="78" spans="1:8">
      <c r="A78" t="s">
        <v>9</v>
      </c>
      <c r="B78" s="1">
        <v>44795</v>
      </c>
      <c r="C78" t="s">
        <v>39</v>
      </c>
      <c r="D78" t="s">
        <v>183</v>
      </c>
      <c r="E78">
        <v>54.814999999999998</v>
      </c>
    </row>
    <row r="79" spans="1:8">
      <c r="A79" t="s">
        <v>9</v>
      </c>
      <c r="B79" s="1">
        <v>44762</v>
      </c>
      <c r="C79" t="s">
        <v>39</v>
      </c>
      <c r="D79" t="s">
        <v>183</v>
      </c>
      <c r="E79">
        <v>54.814999999999998</v>
      </c>
    </row>
    <row r="80" spans="1:8">
      <c r="A80" t="s">
        <v>10</v>
      </c>
      <c r="B80" s="1">
        <v>45992</v>
      </c>
      <c r="C80" t="s">
        <v>39</v>
      </c>
      <c r="D80" t="s">
        <v>40</v>
      </c>
      <c r="G80">
        <v>0.73</v>
      </c>
      <c r="H80">
        <v>55.027000000000001</v>
      </c>
    </row>
    <row r="81" spans="1:8">
      <c r="A81" t="s">
        <v>10</v>
      </c>
      <c r="B81" s="1">
        <v>45966</v>
      </c>
      <c r="C81" t="s">
        <v>39</v>
      </c>
      <c r="D81" t="s">
        <v>41</v>
      </c>
      <c r="G81">
        <v>0.74</v>
      </c>
      <c r="H81">
        <v>55.017000000000003</v>
      </c>
    </row>
    <row r="82" spans="1:8">
      <c r="A82" t="s">
        <v>10</v>
      </c>
      <c r="B82" s="1">
        <v>45931</v>
      </c>
      <c r="C82" t="s">
        <v>39</v>
      </c>
      <c r="D82" t="s">
        <v>40</v>
      </c>
      <c r="G82">
        <v>0.9</v>
      </c>
      <c r="H82">
        <v>54.856999999999999</v>
      </c>
    </row>
    <row r="83" spans="1:8">
      <c r="A83" t="s">
        <v>10</v>
      </c>
      <c r="B83" s="1">
        <v>45903</v>
      </c>
      <c r="C83" t="s">
        <v>39</v>
      </c>
      <c r="D83" t="s">
        <v>40</v>
      </c>
      <c r="G83">
        <v>0.9</v>
      </c>
      <c r="H83">
        <v>54.856999999999999</v>
      </c>
    </row>
    <row r="84" spans="1:8">
      <c r="A84" t="s">
        <v>10</v>
      </c>
      <c r="B84" s="1">
        <v>45875</v>
      </c>
      <c r="C84" t="s">
        <v>39</v>
      </c>
      <c r="D84" t="s">
        <v>40</v>
      </c>
      <c r="G84">
        <v>0.93</v>
      </c>
      <c r="H84">
        <v>54.826999999999998</v>
      </c>
    </row>
    <row r="85" spans="1:8">
      <c r="A85" t="s">
        <v>10</v>
      </c>
      <c r="B85" s="1">
        <v>45841</v>
      </c>
      <c r="C85" t="s">
        <v>39</v>
      </c>
      <c r="D85" t="s">
        <v>40</v>
      </c>
      <c r="G85">
        <v>0.9</v>
      </c>
      <c r="H85">
        <v>54.856999999999999</v>
      </c>
    </row>
    <row r="86" spans="1:8">
      <c r="A86" t="s">
        <v>10</v>
      </c>
      <c r="B86" s="1">
        <v>45812</v>
      </c>
      <c r="C86" t="s">
        <v>39</v>
      </c>
      <c r="D86" t="s">
        <v>40</v>
      </c>
      <c r="G86">
        <v>0.83</v>
      </c>
      <c r="H86">
        <v>54.927</v>
      </c>
    </row>
    <row r="87" spans="1:8">
      <c r="A87" t="s">
        <v>10</v>
      </c>
      <c r="B87" s="1">
        <v>45790</v>
      </c>
      <c r="C87" t="s">
        <v>39</v>
      </c>
      <c r="D87" t="s">
        <v>40</v>
      </c>
      <c r="G87">
        <v>0.89</v>
      </c>
      <c r="H87">
        <v>54.866999999999997</v>
      </c>
    </row>
    <row r="88" spans="1:8">
      <c r="A88" t="s">
        <v>10</v>
      </c>
      <c r="B88" s="1">
        <v>45755</v>
      </c>
      <c r="C88" t="s">
        <v>39</v>
      </c>
      <c r="D88" t="s">
        <v>40</v>
      </c>
      <c r="G88">
        <v>0.56000000000000005</v>
      </c>
      <c r="H88">
        <v>55.197000000000003</v>
      </c>
    </row>
    <row r="89" spans="1:8">
      <c r="A89" t="s">
        <v>10</v>
      </c>
      <c r="B89" s="1">
        <v>45735</v>
      </c>
      <c r="C89" t="s">
        <v>39</v>
      </c>
      <c r="D89" t="s">
        <v>184</v>
      </c>
    </row>
    <row r="90" spans="1:8">
      <c r="A90" t="s">
        <v>10</v>
      </c>
      <c r="B90" s="1">
        <v>45714</v>
      </c>
      <c r="C90" t="s">
        <v>39</v>
      </c>
      <c r="D90" t="s">
        <v>185</v>
      </c>
    </row>
    <row r="91" spans="1:8">
      <c r="A91" t="s">
        <v>10</v>
      </c>
      <c r="B91" s="1">
        <v>45672</v>
      </c>
      <c r="C91" t="s">
        <v>39</v>
      </c>
      <c r="D91" t="s">
        <v>186</v>
      </c>
    </row>
    <row r="92" spans="1:8">
      <c r="A92" t="s">
        <v>10</v>
      </c>
      <c r="B92" s="1">
        <v>45642</v>
      </c>
      <c r="C92" t="s">
        <v>39</v>
      </c>
      <c r="D92" t="s">
        <v>187</v>
      </c>
    </row>
    <row r="93" spans="1:8">
      <c r="A93" t="s">
        <v>10</v>
      </c>
      <c r="B93" s="1">
        <v>45610</v>
      </c>
      <c r="C93" t="s">
        <v>39</v>
      </c>
      <c r="D93" t="s">
        <v>42</v>
      </c>
      <c r="G93">
        <v>0.64</v>
      </c>
      <c r="H93">
        <v>55.116999999999997</v>
      </c>
    </row>
    <row r="94" spans="1:8">
      <c r="A94" t="s">
        <v>10</v>
      </c>
      <c r="B94" s="1">
        <v>45579</v>
      </c>
      <c r="C94" t="s">
        <v>39</v>
      </c>
      <c r="D94" t="s">
        <v>43</v>
      </c>
      <c r="G94">
        <v>0.59</v>
      </c>
      <c r="H94">
        <v>55.167000000000002</v>
      </c>
    </row>
    <row r="95" spans="1:8">
      <c r="A95" t="s">
        <v>10</v>
      </c>
      <c r="B95" s="1">
        <v>45560</v>
      </c>
      <c r="C95" t="s">
        <v>39</v>
      </c>
      <c r="D95" t="s">
        <v>44</v>
      </c>
      <c r="G95">
        <v>0.49</v>
      </c>
      <c r="H95">
        <v>55.267000000000003</v>
      </c>
    </row>
    <row r="96" spans="1:8">
      <c r="A96" t="s">
        <v>10</v>
      </c>
      <c r="B96" s="1">
        <v>45502</v>
      </c>
      <c r="C96" t="s">
        <v>39</v>
      </c>
      <c r="D96" t="s">
        <v>74</v>
      </c>
      <c r="G96">
        <v>0.86</v>
      </c>
      <c r="H96">
        <v>54.896999999999998</v>
      </c>
    </row>
    <row r="97" spans="1:8">
      <c r="A97" t="s">
        <v>10</v>
      </c>
      <c r="B97" s="1">
        <v>45467</v>
      </c>
      <c r="C97" t="s">
        <v>39</v>
      </c>
      <c r="D97" t="s">
        <v>75</v>
      </c>
      <c r="E97">
        <v>55.756999999999998</v>
      </c>
      <c r="G97">
        <v>0.76</v>
      </c>
      <c r="H97">
        <v>54.997</v>
      </c>
    </row>
    <row r="98" spans="1:8">
      <c r="A98" t="s">
        <v>10</v>
      </c>
      <c r="B98" s="1">
        <v>45442</v>
      </c>
      <c r="C98" t="s">
        <v>39</v>
      </c>
      <c r="D98" t="s">
        <v>76</v>
      </c>
      <c r="E98">
        <v>55.756999999999998</v>
      </c>
      <c r="G98">
        <v>0.56000000000000005</v>
      </c>
      <c r="H98">
        <v>55.197000000000003</v>
      </c>
    </row>
    <row r="99" spans="1:8">
      <c r="A99" t="s">
        <v>10</v>
      </c>
      <c r="B99" s="1">
        <v>45406</v>
      </c>
      <c r="C99" t="s">
        <v>39</v>
      </c>
      <c r="D99" t="s">
        <v>188</v>
      </c>
      <c r="E99">
        <v>55.756999999999998</v>
      </c>
    </row>
    <row r="100" spans="1:8">
      <c r="A100" t="s">
        <v>10</v>
      </c>
      <c r="B100" s="1">
        <v>45369</v>
      </c>
      <c r="C100" t="s">
        <v>39</v>
      </c>
      <c r="D100" t="s">
        <v>188</v>
      </c>
      <c r="E100">
        <v>55.756999999999998</v>
      </c>
    </row>
    <row r="101" spans="1:8">
      <c r="A101" t="s">
        <v>10</v>
      </c>
      <c r="B101" s="1">
        <v>45330</v>
      </c>
      <c r="C101" t="s">
        <v>39</v>
      </c>
      <c r="D101" t="s">
        <v>188</v>
      </c>
      <c r="E101">
        <v>55.756999999999998</v>
      </c>
    </row>
    <row r="102" spans="1:8">
      <c r="A102" t="s">
        <v>10</v>
      </c>
      <c r="B102" s="1">
        <v>45306</v>
      </c>
      <c r="C102" t="s">
        <v>39</v>
      </c>
      <c r="D102" t="s">
        <v>188</v>
      </c>
      <c r="E102">
        <v>55.756999999999998</v>
      </c>
    </row>
    <row r="103" spans="1:8">
      <c r="A103" t="s">
        <v>10</v>
      </c>
      <c r="B103" s="1">
        <v>45279</v>
      </c>
      <c r="C103" t="s">
        <v>39</v>
      </c>
      <c r="D103" t="s">
        <v>188</v>
      </c>
      <c r="E103">
        <v>55.756999999999998</v>
      </c>
    </row>
    <row r="104" spans="1:8">
      <c r="A104" t="s">
        <v>10</v>
      </c>
      <c r="B104" s="1">
        <v>45260</v>
      </c>
      <c r="C104" t="s">
        <v>39</v>
      </c>
      <c r="E104">
        <v>55.756999999999998</v>
      </c>
    </row>
    <row r="105" spans="1:8">
      <c r="A105" t="s">
        <v>10</v>
      </c>
      <c r="B105" s="1">
        <v>45223</v>
      </c>
      <c r="C105" t="s">
        <v>39</v>
      </c>
      <c r="E105">
        <v>55.756999999999998</v>
      </c>
      <c r="G105">
        <v>0.59</v>
      </c>
      <c r="H105">
        <v>55.167000000000002</v>
      </c>
    </row>
    <row r="106" spans="1:8">
      <c r="A106" t="s">
        <v>10</v>
      </c>
      <c r="B106" s="1">
        <v>45195</v>
      </c>
      <c r="C106" t="s">
        <v>39</v>
      </c>
      <c r="E106">
        <v>55.756999999999998</v>
      </c>
      <c r="G106">
        <v>0.7</v>
      </c>
      <c r="H106">
        <v>55.057000000000002</v>
      </c>
    </row>
    <row r="107" spans="1:8">
      <c r="A107" t="s">
        <v>10</v>
      </c>
      <c r="B107" s="1">
        <v>45168</v>
      </c>
      <c r="C107" t="s">
        <v>39</v>
      </c>
      <c r="E107">
        <v>55.756999999999998</v>
      </c>
      <c r="G107">
        <v>0.85</v>
      </c>
      <c r="H107">
        <v>54.906999999999996</v>
      </c>
    </row>
    <row r="108" spans="1:8">
      <c r="A108" t="s">
        <v>10</v>
      </c>
      <c r="B108" s="1">
        <v>45127</v>
      </c>
      <c r="C108" t="s">
        <v>39</v>
      </c>
      <c r="E108">
        <v>55.756999999999998</v>
      </c>
      <c r="G108">
        <v>0.76</v>
      </c>
      <c r="H108">
        <v>54.997</v>
      </c>
    </row>
    <row r="109" spans="1:8">
      <c r="A109" t="s">
        <v>10</v>
      </c>
      <c r="B109" s="1">
        <v>45099</v>
      </c>
      <c r="C109" t="s">
        <v>39</v>
      </c>
      <c r="D109" t="s">
        <v>77</v>
      </c>
      <c r="E109">
        <v>55.756999999999998</v>
      </c>
      <c r="G109">
        <v>0.76</v>
      </c>
      <c r="H109">
        <v>54.997</v>
      </c>
    </row>
    <row r="110" spans="1:8">
      <c r="A110" t="s">
        <v>10</v>
      </c>
      <c r="B110" s="1">
        <v>45051</v>
      </c>
      <c r="C110" t="s">
        <v>39</v>
      </c>
      <c r="D110" t="s">
        <v>78</v>
      </c>
      <c r="E110">
        <v>55.756999999999998</v>
      </c>
      <c r="G110">
        <v>0.53</v>
      </c>
      <c r="H110">
        <v>55.226999999999997</v>
      </c>
    </row>
    <row r="111" spans="1:8">
      <c r="A111" t="s">
        <v>10</v>
      </c>
      <c r="B111" s="1">
        <v>45022</v>
      </c>
      <c r="C111" t="s">
        <v>39</v>
      </c>
      <c r="D111" t="s">
        <v>79</v>
      </c>
      <c r="E111">
        <v>55.756999999999998</v>
      </c>
      <c r="G111">
        <v>-0.4</v>
      </c>
      <c r="H111">
        <v>56.156999999999996</v>
      </c>
    </row>
    <row r="112" spans="1:8">
      <c r="A112" t="s">
        <v>10</v>
      </c>
      <c r="B112" s="1">
        <v>44957</v>
      </c>
      <c r="C112" t="s">
        <v>39</v>
      </c>
      <c r="D112" t="s">
        <v>189</v>
      </c>
      <c r="E112">
        <v>55.756999999999998</v>
      </c>
    </row>
    <row r="113" spans="1:8">
      <c r="A113" t="s">
        <v>10</v>
      </c>
      <c r="B113" s="1">
        <v>44907</v>
      </c>
      <c r="C113" t="s">
        <v>39</v>
      </c>
      <c r="D113" t="s">
        <v>180</v>
      </c>
      <c r="E113">
        <v>55.756999999999998</v>
      </c>
    </row>
    <row r="114" spans="1:8">
      <c r="A114" t="s">
        <v>10</v>
      </c>
      <c r="B114" s="1">
        <v>44881</v>
      </c>
      <c r="C114" t="s">
        <v>39</v>
      </c>
      <c r="D114" t="s">
        <v>80</v>
      </c>
      <c r="E114">
        <v>55.756999999999998</v>
      </c>
      <c r="G114">
        <v>0.46</v>
      </c>
      <c r="H114">
        <v>55.296999999999997</v>
      </c>
    </row>
    <row r="115" spans="1:8">
      <c r="A115" t="s">
        <v>10</v>
      </c>
      <c r="B115" s="1">
        <v>44853</v>
      </c>
      <c r="C115" t="s">
        <v>39</v>
      </c>
      <c r="D115" t="s">
        <v>81</v>
      </c>
      <c r="E115">
        <v>55.756999999999998</v>
      </c>
      <c r="G115">
        <v>0.9</v>
      </c>
      <c r="H115">
        <v>54.856999999999999</v>
      </c>
    </row>
    <row r="116" spans="1:8">
      <c r="A116" t="s">
        <v>10</v>
      </c>
      <c r="B116" s="1">
        <v>44825</v>
      </c>
      <c r="C116" t="s">
        <v>39</v>
      </c>
      <c r="D116" t="s">
        <v>82</v>
      </c>
      <c r="E116">
        <v>55.756999999999998</v>
      </c>
      <c r="G116">
        <v>0.94499999999999995</v>
      </c>
      <c r="H116">
        <v>54.811999999999998</v>
      </c>
    </row>
    <row r="117" spans="1:8">
      <c r="A117" t="s">
        <v>10</v>
      </c>
      <c r="B117" s="1">
        <v>44795</v>
      </c>
      <c r="C117" t="s">
        <v>39</v>
      </c>
      <c r="D117" t="s">
        <v>83</v>
      </c>
      <c r="E117">
        <v>55.756999999999998</v>
      </c>
      <c r="G117">
        <v>0.98</v>
      </c>
      <c r="H117">
        <v>54.777000000000001</v>
      </c>
    </row>
    <row r="118" spans="1:8">
      <c r="A118" t="s">
        <v>10</v>
      </c>
      <c r="B118" s="1">
        <v>44762</v>
      </c>
      <c r="C118" t="s">
        <v>39</v>
      </c>
      <c r="D118" t="s">
        <v>83</v>
      </c>
      <c r="E118">
        <v>55.756999999999998</v>
      </c>
      <c r="G118">
        <v>0.98</v>
      </c>
      <c r="H118">
        <v>54.777000000000001</v>
      </c>
    </row>
    <row r="119" spans="1:8">
      <c r="A119" t="s">
        <v>84</v>
      </c>
      <c r="B119" s="1">
        <v>45369</v>
      </c>
      <c r="C119" t="s">
        <v>39</v>
      </c>
      <c r="D119" t="s">
        <v>190</v>
      </c>
    </row>
    <row r="120" spans="1:8">
      <c r="A120" t="s">
        <v>84</v>
      </c>
      <c r="B120" s="1">
        <v>45330</v>
      </c>
      <c r="C120" t="s">
        <v>39</v>
      </c>
      <c r="D120" t="s">
        <v>190</v>
      </c>
    </row>
    <row r="121" spans="1:8">
      <c r="A121" t="s">
        <v>84</v>
      </c>
      <c r="B121" s="1">
        <v>45306</v>
      </c>
      <c r="C121" t="s">
        <v>39</v>
      </c>
      <c r="D121" t="s">
        <v>190</v>
      </c>
    </row>
    <row r="122" spans="1:8">
      <c r="A122" t="s">
        <v>84</v>
      </c>
      <c r="B122" s="1">
        <v>45279</v>
      </c>
      <c r="C122" t="s">
        <v>39</v>
      </c>
      <c r="D122" t="s">
        <v>190</v>
      </c>
    </row>
    <row r="123" spans="1:8">
      <c r="A123" t="s">
        <v>84</v>
      </c>
      <c r="B123" s="1">
        <v>45099</v>
      </c>
      <c r="C123" t="s">
        <v>39</v>
      </c>
      <c r="D123" t="s">
        <v>190</v>
      </c>
    </row>
    <row r="124" spans="1:8">
      <c r="A124" t="s">
        <v>84</v>
      </c>
      <c r="B124" s="1">
        <v>45051</v>
      </c>
      <c r="C124" t="s">
        <v>39</v>
      </c>
      <c r="D124" t="s">
        <v>190</v>
      </c>
    </row>
    <row r="125" spans="1:8">
      <c r="A125" t="s">
        <v>84</v>
      </c>
      <c r="B125" s="1">
        <v>45022</v>
      </c>
      <c r="C125" t="s">
        <v>39</v>
      </c>
      <c r="D125" t="s">
        <v>190</v>
      </c>
    </row>
    <row r="126" spans="1:8">
      <c r="A126" t="s">
        <v>84</v>
      </c>
      <c r="B126" s="1">
        <v>44957</v>
      </c>
      <c r="C126" t="s">
        <v>39</v>
      </c>
      <c r="D126" t="s">
        <v>190</v>
      </c>
    </row>
    <row r="127" spans="1:8">
      <c r="A127" t="s">
        <v>84</v>
      </c>
      <c r="B127" s="1">
        <v>44907</v>
      </c>
      <c r="C127" t="s">
        <v>39</v>
      </c>
      <c r="D127" t="s">
        <v>190</v>
      </c>
    </row>
    <row r="128" spans="1:8">
      <c r="A128" t="s">
        <v>84</v>
      </c>
      <c r="B128" s="1">
        <v>44881</v>
      </c>
      <c r="C128" t="s">
        <v>39</v>
      </c>
      <c r="D128" t="s">
        <v>190</v>
      </c>
    </row>
    <row r="129" spans="1:4">
      <c r="A129" t="s">
        <v>84</v>
      </c>
      <c r="B129" s="1">
        <v>44853</v>
      </c>
      <c r="C129" t="s">
        <v>39</v>
      </c>
      <c r="D129" t="s">
        <v>190</v>
      </c>
    </row>
    <row r="130" spans="1:4">
      <c r="A130" t="s">
        <v>84</v>
      </c>
      <c r="B130" s="1">
        <v>44825</v>
      </c>
      <c r="C130" t="s">
        <v>39</v>
      </c>
      <c r="D130" t="s">
        <v>190</v>
      </c>
    </row>
    <row r="131" spans="1:4">
      <c r="A131" t="s">
        <v>84</v>
      </c>
      <c r="B131" s="1">
        <v>44795</v>
      </c>
      <c r="C131" t="s">
        <v>39</v>
      </c>
      <c r="D131" t="s">
        <v>190</v>
      </c>
    </row>
    <row r="132" spans="1:4">
      <c r="A132" t="s">
        <v>84</v>
      </c>
      <c r="B132" s="1">
        <v>44762</v>
      </c>
      <c r="C132" t="s">
        <v>39</v>
      </c>
      <c r="D132" t="s">
        <v>190</v>
      </c>
    </row>
    <row r="133" spans="1:4">
      <c r="A133" t="s">
        <v>84</v>
      </c>
      <c r="B133" s="1">
        <v>44623</v>
      </c>
      <c r="C133" t="s">
        <v>39</v>
      </c>
      <c r="D133" t="s">
        <v>191</v>
      </c>
    </row>
    <row r="134" spans="1:4">
      <c r="A134" t="s">
        <v>84</v>
      </c>
      <c r="B134" s="1">
        <v>44620</v>
      </c>
      <c r="C134" t="s">
        <v>39</v>
      </c>
      <c r="D134" t="s">
        <v>192</v>
      </c>
    </row>
    <row r="135" spans="1:4">
      <c r="A135" t="s">
        <v>84</v>
      </c>
      <c r="B135" s="1">
        <v>44592</v>
      </c>
      <c r="C135" t="s">
        <v>39</v>
      </c>
      <c r="D135" t="s">
        <v>192</v>
      </c>
    </row>
    <row r="136" spans="1:4">
      <c r="A136" t="s">
        <v>84</v>
      </c>
      <c r="B136" s="1">
        <v>44552</v>
      </c>
      <c r="C136" t="s">
        <v>39</v>
      </c>
      <c r="D136" t="s">
        <v>193</v>
      </c>
    </row>
    <row r="137" spans="1:4">
      <c r="A137" t="s">
        <v>84</v>
      </c>
      <c r="B137" s="1">
        <v>44518</v>
      </c>
      <c r="C137" t="s">
        <v>39</v>
      </c>
      <c r="D137" t="s">
        <v>192</v>
      </c>
    </row>
    <row r="138" spans="1:4">
      <c r="A138" t="s">
        <v>84</v>
      </c>
      <c r="B138" s="1">
        <v>44461</v>
      </c>
      <c r="C138" t="s">
        <v>39</v>
      </c>
      <c r="D138" t="s">
        <v>192</v>
      </c>
    </row>
    <row r="139" spans="1:4">
      <c r="A139" t="s">
        <v>84</v>
      </c>
      <c r="B139" s="1">
        <v>44377</v>
      </c>
      <c r="C139" t="s">
        <v>39</v>
      </c>
      <c r="D139" t="s">
        <v>192</v>
      </c>
    </row>
    <row r="140" spans="1:4">
      <c r="A140" t="s">
        <v>84</v>
      </c>
      <c r="B140" s="1">
        <v>44271</v>
      </c>
      <c r="C140" t="s">
        <v>39</v>
      </c>
      <c r="D140" t="s">
        <v>194</v>
      </c>
    </row>
    <row r="141" spans="1:4">
      <c r="A141" t="s">
        <v>84</v>
      </c>
      <c r="B141" s="1">
        <v>44187</v>
      </c>
      <c r="C141" t="s">
        <v>39</v>
      </c>
      <c r="D141" t="s">
        <v>194</v>
      </c>
    </row>
    <row r="142" spans="1:4">
      <c r="A142" t="s">
        <v>84</v>
      </c>
      <c r="B142" s="1">
        <v>44119</v>
      </c>
      <c r="C142" t="s">
        <v>39</v>
      </c>
      <c r="D142" t="s">
        <v>194</v>
      </c>
    </row>
    <row r="143" spans="1:4">
      <c r="A143" t="s">
        <v>84</v>
      </c>
      <c r="B143" s="1">
        <v>44068</v>
      </c>
      <c r="C143" t="s">
        <v>39</v>
      </c>
      <c r="D143" t="s">
        <v>194</v>
      </c>
    </row>
    <row r="144" spans="1:4">
      <c r="A144" t="s">
        <v>84</v>
      </c>
      <c r="B144" s="1">
        <v>44040</v>
      </c>
      <c r="C144" t="s">
        <v>39</v>
      </c>
      <c r="D144" t="s">
        <v>195</v>
      </c>
    </row>
    <row r="145" spans="1:7">
      <c r="A145" t="s">
        <v>84</v>
      </c>
      <c r="B145" s="1">
        <v>43996</v>
      </c>
      <c r="C145" t="s">
        <v>39</v>
      </c>
      <c r="D145" t="s">
        <v>196</v>
      </c>
    </row>
    <row r="146" spans="1:7">
      <c r="A146" t="s">
        <v>84</v>
      </c>
      <c r="B146" s="1">
        <v>43936</v>
      </c>
      <c r="C146" t="s">
        <v>39</v>
      </c>
      <c r="D146" t="s">
        <v>197</v>
      </c>
    </row>
    <row r="147" spans="1:7">
      <c r="A147" t="s">
        <v>84</v>
      </c>
      <c r="B147" s="1">
        <v>43830</v>
      </c>
      <c r="C147" t="s">
        <v>39</v>
      </c>
      <c r="D147" t="s">
        <v>198</v>
      </c>
    </row>
    <row r="148" spans="1:7">
      <c r="A148" t="s">
        <v>84</v>
      </c>
      <c r="B148" s="1">
        <v>43733</v>
      </c>
      <c r="C148" t="s">
        <v>39</v>
      </c>
      <c r="D148" t="s">
        <v>199</v>
      </c>
    </row>
    <row r="149" spans="1:7">
      <c r="A149" t="s">
        <v>84</v>
      </c>
      <c r="B149" s="1">
        <v>43706</v>
      </c>
      <c r="C149" t="s">
        <v>39</v>
      </c>
      <c r="D149" t="s">
        <v>199</v>
      </c>
    </row>
    <row r="150" spans="1:7">
      <c r="A150" t="s">
        <v>84</v>
      </c>
      <c r="B150" s="1">
        <v>43670</v>
      </c>
      <c r="C150" t="s">
        <v>39</v>
      </c>
      <c r="D150" t="s">
        <v>194</v>
      </c>
    </row>
    <row r="151" spans="1:7">
      <c r="A151" t="s">
        <v>84</v>
      </c>
      <c r="B151" s="1">
        <v>43642</v>
      </c>
      <c r="C151" t="s">
        <v>39</v>
      </c>
      <c r="D151" t="s">
        <v>194</v>
      </c>
    </row>
    <row r="152" spans="1:7">
      <c r="A152" t="s">
        <v>84</v>
      </c>
      <c r="B152" s="1">
        <v>43615</v>
      </c>
      <c r="C152" t="s">
        <v>39</v>
      </c>
      <c r="D152" t="s">
        <v>200</v>
      </c>
    </row>
    <row r="153" spans="1:7">
      <c r="A153" t="s">
        <v>84</v>
      </c>
      <c r="B153" s="1">
        <v>43581</v>
      </c>
      <c r="C153" t="s">
        <v>39</v>
      </c>
      <c r="D153" t="s">
        <v>85</v>
      </c>
      <c r="G153">
        <v>2.12</v>
      </c>
    </row>
    <row r="154" spans="1:7">
      <c r="A154" t="s">
        <v>84</v>
      </c>
      <c r="B154" s="1">
        <v>43553</v>
      </c>
      <c r="C154" t="s">
        <v>39</v>
      </c>
      <c r="D154" t="s">
        <v>85</v>
      </c>
      <c r="G154">
        <v>2.15</v>
      </c>
    </row>
    <row r="155" spans="1:7">
      <c r="A155" t="s">
        <v>84</v>
      </c>
      <c r="B155" s="1">
        <v>43518</v>
      </c>
      <c r="C155" t="s">
        <v>39</v>
      </c>
      <c r="D155" t="s">
        <v>85</v>
      </c>
      <c r="G155">
        <v>2.2200000000000002</v>
      </c>
    </row>
    <row r="156" spans="1:7">
      <c r="A156" t="s">
        <v>84</v>
      </c>
      <c r="B156" s="1">
        <v>43496</v>
      </c>
      <c r="C156" t="s">
        <v>39</v>
      </c>
      <c r="D156" t="s">
        <v>201</v>
      </c>
    </row>
    <row r="157" spans="1:7">
      <c r="A157" t="s">
        <v>84</v>
      </c>
      <c r="B157" s="1">
        <v>43446</v>
      </c>
      <c r="C157" t="s">
        <v>39</v>
      </c>
      <c r="D157" t="s">
        <v>201</v>
      </c>
    </row>
    <row r="158" spans="1:7">
      <c r="A158" t="s">
        <v>84</v>
      </c>
      <c r="B158" s="1">
        <v>43433</v>
      </c>
      <c r="C158" t="s">
        <v>39</v>
      </c>
      <c r="D158" t="s">
        <v>85</v>
      </c>
      <c r="G158">
        <v>2.1</v>
      </c>
    </row>
    <row r="159" spans="1:7">
      <c r="A159" t="s">
        <v>84</v>
      </c>
      <c r="B159" s="1">
        <v>43403</v>
      </c>
      <c r="C159" t="s">
        <v>39</v>
      </c>
      <c r="D159" t="s">
        <v>85</v>
      </c>
      <c r="G159">
        <v>2.2000000000000002</v>
      </c>
    </row>
    <row r="160" spans="1:7">
      <c r="A160" t="s">
        <v>84</v>
      </c>
      <c r="B160" s="1">
        <v>43370</v>
      </c>
      <c r="C160" t="s">
        <v>39</v>
      </c>
      <c r="D160" t="s">
        <v>85</v>
      </c>
      <c r="G160">
        <v>2.21</v>
      </c>
    </row>
    <row r="161" spans="1:7">
      <c r="A161" t="s">
        <v>84</v>
      </c>
      <c r="B161" s="1">
        <v>43343</v>
      </c>
      <c r="C161" t="s">
        <v>39</v>
      </c>
      <c r="D161" t="s">
        <v>85</v>
      </c>
      <c r="G161">
        <v>2.4700000000000002</v>
      </c>
    </row>
    <row r="162" spans="1:7">
      <c r="A162" t="s">
        <v>84</v>
      </c>
      <c r="B162" s="1">
        <v>43312</v>
      </c>
      <c r="C162" t="s">
        <v>39</v>
      </c>
      <c r="D162" t="s">
        <v>201</v>
      </c>
    </row>
    <row r="163" spans="1:7">
      <c r="A163" t="s">
        <v>84</v>
      </c>
      <c r="B163" s="1">
        <v>43278</v>
      </c>
      <c r="C163" t="s">
        <v>39</v>
      </c>
      <c r="D163" t="s">
        <v>85</v>
      </c>
      <c r="G163">
        <v>2.2200000000000002</v>
      </c>
    </row>
    <row r="164" spans="1:7">
      <c r="A164" t="s">
        <v>84</v>
      </c>
      <c r="B164" s="1">
        <v>43249</v>
      </c>
      <c r="C164" t="s">
        <v>39</v>
      </c>
      <c r="D164" t="s">
        <v>201</v>
      </c>
    </row>
    <row r="165" spans="1:7">
      <c r="A165" t="s">
        <v>84</v>
      </c>
      <c r="B165" s="1">
        <v>43217</v>
      </c>
      <c r="C165" t="s">
        <v>39</v>
      </c>
      <c r="D165" t="s">
        <v>85</v>
      </c>
      <c r="G165">
        <v>2.21</v>
      </c>
    </row>
    <row r="166" spans="1:7">
      <c r="A166" t="s">
        <v>84</v>
      </c>
      <c r="B166" s="1">
        <v>43188</v>
      </c>
      <c r="C166" t="s">
        <v>39</v>
      </c>
      <c r="D166" t="s">
        <v>85</v>
      </c>
      <c r="G166">
        <v>2.19</v>
      </c>
    </row>
    <row r="167" spans="1:7">
      <c r="A167" t="s">
        <v>84</v>
      </c>
      <c r="B167" s="1">
        <v>43164</v>
      </c>
      <c r="C167" t="s">
        <v>39</v>
      </c>
      <c r="D167" t="s">
        <v>201</v>
      </c>
    </row>
    <row r="168" spans="1:7">
      <c r="A168" t="s">
        <v>84</v>
      </c>
      <c r="B168" s="1">
        <v>43130</v>
      </c>
      <c r="C168" t="s">
        <v>39</v>
      </c>
      <c r="D168" t="s">
        <v>201</v>
      </c>
    </row>
    <row r="169" spans="1:7">
      <c r="A169" t="s">
        <v>84</v>
      </c>
      <c r="B169" s="1">
        <v>43090</v>
      </c>
      <c r="C169" t="s">
        <v>39</v>
      </c>
      <c r="D169" t="s">
        <v>201</v>
      </c>
    </row>
    <row r="170" spans="1:7">
      <c r="A170" t="s">
        <v>84</v>
      </c>
      <c r="B170" s="1">
        <v>43017</v>
      </c>
      <c r="C170" t="s">
        <v>39</v>
      </c>
      <c r="D170" t="s">
        <v>202</v>
      </c>
    </row>
    <row r="171" spans="1:7">
      <c r="A171" t="s">
        <v>84</v>
      </c>
      <c r="B171" s="1">
        <v>43007</v>
      </c>
      <c r="C171" t="s">
        <v>39</v>
      </c>
      <c r="D171" t="s">
        <v>85</v>
      </c>
      <c r="G171">
        <v>2.2799999999999998</v>
      </c>
    </row>
    <row r="172" spans="1:7">
      <c r="A172" t="s">
        <v>84</v>
      </c>
      <c r="B172" s="1">
        <v>42978</v>
      </c>
      <c r="C172" t="s">
        <v>39</v>
      </c>
      <c r="D172" t="s">
        <v>85</v>
      </c>
      <c r="G172">
        <v>2.29</v>
      </c>
    </row>
    <row r="173" spans="1:7">
      <c r="A173" t="s">
        <v>84</v>
      </c>
      <c r="B173" s="1">
        <v>42947</v>
      </c>
      <c r="C173" t="s">
        <v>39</v>
      </c>
      <c r="D173" t="s">
        <v>85</v>
      </c>
      <c r="G173">
        <v>2.2799999999999998</v>
      </c>
    </row>
    <row r="174" spans="1:7">
      <c r="A174" t="s">
        <v>84</v>
      </c>
      <c r="B174" s="1">
        <v>42898</v>
      </c>
      <c r="C174" t="s">
        <v>39</v>
      </c>
      <c r="D174" t="s">
        <v>85</v>
      </c>
      <c r="G174">
        <v>2.29</v>
      </c>
    </row>
    <row r="175" spans="1:7">
      <c r="A175" t="s">
        <v>84</v>
      </c>
      <c r="B175" s="1">
        <v>42885</v>
      </c>
      <c r="C175" t="s">
        <v>39</v>
      </c>
      <c r="D175" t="s">
        <v>85</v>
      </c>
      <c r="G175">
        <v>2.27</v>
      </c>
    </row>
    <row r="176" spans="1:7">
      <c r="A176" t="s">
        <v>84</v>
      </c>
      <c r="B176" s="1">
        <v>42850</v>
      </c>
      <c r="C176" t="s">
        <v>39</v>
      </c>
      <c r="D176" t="s">
        <v>85</v>
      </c>
      <c r="G176">
        <v>2.27</v>
      </c>
    </row>
    <row r="177" spans="1:7">
      <c r="A177" t="s">
        <v>84</v>
      </c>
      <c r="B177" s="1">
        <v>42823</v>
      </c>
      <c r="C177" t="s">
        <v>39</v>
      </c>
      <c r="D177" t="s">
        <v>85</v>
      </c>
      <c r="G177">
        <v>2.25</v>
      </c>
    </row>
    <row r="178" spans="1:7">
      <c r="A178" t="s">
        <v>84</v>
      </c>
      <c r="B178" s="1">
        <v>42774</v>
      </c>
      <c r="C178" t="s">
        <v>39</v>
      </c>
      <c r="D178" t="s">
        <v>85</v>
      </c>
      <c r="G178">
        <v>2.33</v>
      </c>
    </row>
    <row r="179" spans="1:7">
      <c r="A179" t="s">
        <v>84</v>
      </c>
      <c r="B179" s="1">
        <v>42758</v>
      </c>
      <c r="C179" t="s">
        <v>39</v>
      </c>
      <c r="D179" t="s">
        <v>85</v>
      </c>
      <c r="G179">
        <v>2.4700000000000002</v>
      </c>
    </row>
    <row r="180" spans="1:7">
      <c r="A180" t="s">
        <v>84</v>
      </c>
      <c r="B180" s="1">
        <v>42726</v>
      </c>
      <c r="C180" t="s">
        <v>39</v>
      </c>
      <c r="D180" t="s">
        <v>86</v>
      </c>
      <c r="G180">
        <v>2.48</v>
      </c>
    </row>
    <row r="181" spans="1:7">
      <c r="A181" t="s">
        <v>84</v>
      </c>
      <c r="B181" s="1">
        <v>42696</v>
      </c>
      <c r="C181" t="s">
        <v>39</v>
      </c>
      <c r="D181" t="s">
        <v>86</v>
      </c>
      <c r="G181">
        <v>2.12</v>
      </c>
    </row>
    <row r="182" spans="1:7">
      <c r="A182" t="s">
        <v>84</v>
      </c>
      <c r="B182" s="1">
        <v>42660</v>
      </c>
      <c r="C182" t="s">
        <v>39</v>
      </c>
      <c r="D182" t="s">
        <v>86</v>
      </c>
      <c r="G182">
        <v>2.48</v>
      </c>
    </row>
    <row r="183" spans="1:7">
      <c r="A183" t="s">
        <v>84</v>
      </c>
      <c r="B183" s="1">
        <v>42641</v>
      </c>
      <c r="C183" t="s">
        <v>39</v>
      </c>
      <c r="D183" t="s">
        <v>87</v>
      </c>
      <c r="G183">
        <v>2.6</v>
      </c>
    </row>
    <row r="184" spans="1:7">
      <c r="A184" t="s">
        <v>84</v>
      </c>
      <c r="B184" s="1">
        <v>42590</v>
      </c>
      <c r="C184" t="s">
        <v>39</v>
      </c>
      <c r="D184" t="s">
        <v>87</v>
      </c>
      <c r="G184">
        <v>2.58</v>
      </c>
    </row>
    <row r="185" spans="1:7">
      <c r="A185" t="s">
        <v>84</v>
      </c>
      <c r="B185" s="1">
        <v>42563</v>
      </c>
      <c r="C185" t="s">
        <v>39</v>
      </c>
      <c r="D185" t="s">
        <v>87</v>
      </c>
      <c r="G185">
        <v>2.48</v>
      </c>
    </row>
    <row r="186" spans="1:7">
      <c r="A186" t="s">
        <v>84</v>
      </c>
      <c r="B186" s="1">
        <v>42527</v>
      </c>
      <c r="C186" t="s">
        <v>39</v>
      </c>
      <c r="D186" t="s">
        <v>87</v>
      </c>
      <c r="G186">
        <v>2.19</v>
      </c>
    </row>
    <row r="187" spans="1:7">
      <c r="A187" t="s">
        <v>84</v>
      </c>
      <c r="B187" s="1">
        <v>42501</v>
      </c>
      <c r="C187" t="s">
        <v>39</v>
      </c>
      <c r="D187" t="s">
        <v>87</v>
      </c>
      <c r="G187">
        <v>1.86</v>
      </c>
    </row>
    <row r="188" spans="1:7">
      <c r="A188" t="s">
        <v>84</v>
      </c>
      <c r="B188" s="1">
        <v>42473</v>
      </c>
      <c r="C188" t="s">
        <v>39</v>
      </c>
      <c r="D188" t="s">
        <v>87</v>
      </c>
      <c r="G188">
        <v>2.02</v>
      </c>
    </row>
    <row r="189" spans="1:7">
      <c r="A189" t="s">
        <v>84</v>
      </c>
      <c r="B189" s="1">
        <v>42443</v>
      </c>
      <c r="C189" t="s">
        <v>39</v>
      </c>
      <c r="D189" t="s">
        <v>87</v>
      </c>
      <c r="G189">
        <v>2.0499999999999998</v>
      </c>
    </row>
    <row r="190" spans="1:7">
      <c r="A190" t="s">
        <v>84</v>
      </c>
      <c r="B190" s="1">
        <v>42425</v>
      </c>
      <c r="C190" t="s">
        <v>39</v>
      </c>
      <c r="D190" t="s">
        <v>87</v>
      </c>
      <c r="G190">
        <v>1.73</v>
      </c>
    </row>
    <row r="191" spans="1:7">
      <c r="A191" t="s">
        <v>84</v>
      </c>
      <c r="B191" s="1">
        <v>42395</v>
      </c>
      <c r="C191" t="s">
        <v>39</v>
      </c>
      <c r="D191" t="s">
        <v>87</v>
      </c>
      <c r="G191">
        <v>2.1800000000000002</v>
      </c>
    </row>
    <row r="192" spans="1:7">
      <c r="A192" t="s">
        <v>84</v>
      </c>
      <c r="B192" s="1">
        <v>42360</v>
      </c>
      <c r="C192" t="s">
        <v>39</v>
      </c>
      <c r="D192" t="s">
        <v>87</v>
      </c>
      <c r="G192">
        <v>2.5299999999999998</v>
      </c>
    </row>
    <row r="193" spans="1:7">
      <c r="A193" t="s">
        <v>84</v>
      </c>
      <c r="B193" s="1">
        <v>42338</v>
      </c>
      <c r="C193" t="s">
        <v>39</v>
      </c>
      <c r="D193" t="s">
        <v>87</v>
      </c>
      <c r="G193">
        <v>2.4500000000000002</v>
      </c>
    </row>
    <row r="194" spans="1:7">
      <c r="A194" t="s">
        <v>84</v>
      </c>
      <c r="B194" s="1">
        <v>42264</v>
      </c>
      <c r="C194" t="s">
        <v>39</v>
      </c>
      <c r="D194" t="s">
        <v>87</v>
      </c>
      <c r="G194">
        <v>2.5499999999999998</v>
      </c>
    </row>
    <row r="195" spans="1:7">
      <c r="A195" t="s">
        <v>84</v>
      </c>
      <c r="B195" s="1">
        <v>42240</v>
      </c>
      <c r="C195" t="s">
        <v>39</v>
      </c>
      <c r="D195" t="s">
        <v>87</v>
      </c>
      <c r="G195">
        <v>2.54</v>
      </c>
    </row>
    <row r="196" spans="1:7">
      <c r="A196" t="s">
        <v>84</v>
      </c>
      <c r="B196" s="1">
        <v>42214</v>
      </c>
      <c r="C196" t="s">
        <v>39</v>
      </c>
      <c r="D196" t="s">
        <v>87</v>
      </c>
      <c r="G196">
        <v>2.62</v>
      </c>
    </row>
    <row r="197" spans="1:7">
      <c r="A197" t="s">
        <v>84</v>
      </c>
      <c r="B197" s="1">
        <v>42180</v>
      </c>
      <c r="C197" t="s">
        <v>39</v>
      </c>
      <c r="D197" t="s">
        <v>87</v>
      </c>
      <c r="G197">
        <v>2.6</v>
      </c>
    </row>
    <row r="198" spans="1:7">
      <c r="A198" t="s">
        <v>84</v>
      </c>
      <c r="B198" s="1">
        <v>42150</v>
      </c>
      <c r="C198" t="s">
        <v>39</v>
      </c>
      <c r="D198" t="s">
        <v>87</v>
      </c>
      <c r="G198">
        <v>2.52</v>
      </c>
    </row>
    <row r="199" spans="1:7">
      <c r="A199" t="s">
        <v>84</v>
      </c>
      <c r="B199" s="1">
        <v>42121</v>
      </c>
      <c r="C199" t="s">
        <v>39</v>
      </c>
      <c r="D199" t="s">
        <v>87</v>
      </c>
      <c r="G199">
        <v>2.41</v>
      </c>
    </row>
    <row r="200" spans="1:7">
      <c r="A200" t="s">
        <v>84</v>
      </c>
      <c r="B200" s="1">
        <v>42088</v>
      </c>
      <c r="C200" t="s">
        <v>39</v>
      </c>
      <c r="D200" t="s">
        <v>87</v>
      </c>
      <c r="G200">
        <v>2.29</v>
      </c>
    </row>
    <row r="201" spans="1:7">
      <c r="A201" t="s">
        <v>84</v>
      </c>
      <c r="B201" s="1">
        <v>41995</v>
      </c>
      <c r="C201" t="s">
        <v>39</v>
      </c>
      <c r="D201" t="s">
        <v>87</v>
      </c>
      <c r="G201">
        <v>2.0099999999999998</v>
      </c>
    </row>
    <row r="202" spans="1:7">
      <c r="A202" t="s">
        <v>84</v>
      </c>
      <c r="B202" s="1">
        <v>41960</v>
      </c>
      <c r="C202" t="s">
        <v>39</v>
      </c>
      <c r="D202" t="s">
        <v>87</v>
      </c>
      <c r="G202">
        <v>0.6</v>
      </c>
    </row>
    <row r="203" spans="1:7">
      <c r="A203" t="s">
        <v>84</v>
      </c>
      <c r="B203" s="1">
        <v>41899</v>
      </c>
      <c r="C203" t="s">
        <v>39</v>
      </c>
      <c r="D203" t="s">
        <v>87</v>
      </c>
      <c r="G203">
        <v>2.58</v>
      </c>
    </row>
    <row r="204" spans="1:7">
      <c r="A204" t="s">
        <v>84</v>
      </c>
      <c r="B204" s="1">
        <v>41877</v>
      </c>
      <c r="C204" t="s">
        <v>39</v>
      </c>
      <c r="D204" t="s">
        <v>87</v>
      </c>
      <c r="G204">
        <v>2.4700000000000002</v>
      </c>
    </row>
    <row r="205" spans="1:7">
      <c r="A205" t="s">
        <v>84</v>
      </c>
      <c r="B205" s="1">
        <v>41841</v>
      </c>
      <c r="C205" t="s">
        <v>39</v>
      </c>
      <c r="D205" t="s">
        <v>87</v>
      </c>
      <c r="G205">
        <v>2.4300000000000002</v>
      </c>
    </row>
    <row r="206" spans="1:7">
      <c r="A206" t="s">
        <v>84</v>
      </c>
      <c r="B206" s="1">
        <v>41802</v>
      </c>
      <c r="C206" t="s">
        <v>39</v>
      </c>
      <c r="D206" t="s">
        <v>87</v>
      </c>
      <c r="G206">
        <v>2.2999999999999998</v>
      </c>
    </row>
    <row r="207" spans="1:7">
      <c r="A207" t="s">
        <v>84</v>
      </c>
      <c r="B207" s="1">
        <v>41753</v>
      </c>
      <c r="C207" t="s">
        <v>39</v>
      </c>
      <c r="D207" t="s">
        <v>87</v>
      </c>
      <c r="G207">
        <v>2.0299999999999998</v>
      </c>
    </row>
    <row r="208" spans="1:7">
      <c r="A208" t="s">
        <v>84</v>
      </c>
      <c r="B208" s="1">
        <v>41722</v>
      </c>
      <c r="C208" t="s">
        <v>39</v>
      </c>
      <c r="D208" t="s">
        <v>87</v>
      </c>
    </row>
    <row r="209" spans="1:7">
      <c r="A209" t="s">
        <v>84</v>
      </c>
      <c r="B209" s="1">
        <v>41697</v>
      </c>
      <c r="C209" t="s">
        <v>39</v>
      </c>
      <c r="D209" t="s">
        <v>87</v>
      </c>
    </row>
    <row r="210" spans="1:7">
      <c r="A210" t="s">
        <v>84</v>
      </c>
      <c r="B210" s="1">
        <v>41668</v>
      </c>
      <c r="C210" t="s">
        <v>39</v>
      </c>
      <c r="D210" t="s">
        <v>87</v>
      </c>
    </row>
    <row r="211" spans="1:7">
      <c r="A211" t="s">
        <v>84</v>
      </c>
      <c r="B211" s="1">
        <v>41621</v>
      </c>
      <c r="C211" t="s">
        <v>39</v>
      </c>
      <c r="D211" t="s">
        <v>87</v>
      </c>
      <c r="G211">
        <v>2.5299999999999998</v>
      </c>
    </row>
    <row r="212" spans="1:7">
      <c r="A212" t="s">
        <v>84</v>
      </c>
      <c r="B212" s="1">
        <v>41605</v>
      </c>
      <c r="C212" t="s">
        <v>39</v>
      </c>
      <c r="D212" t="s">
        <v>87</v>
      </c>
      <c r="G212">
        <v>2.52</v>
      </c>
    </row>
    <row r="213" spans="1:7">
      <c r="A213" t="s">
        <v>84</v>
      </c>
      <c r="B213" s="1">
        <v>41576</v>
      </c>
      <c r="C213" t="s">
        <v>39</v>
      </c>
      <c r="D213" t="s">
        <v>87</v>
      </c>
      <c r="G213">
        <v>2.38</v>
      </c>
    </row>
    <row r="214" spans="1:7">
      <c r="A214" t="s">
        <v>84</v>
      </c>
      <c r="B214" s="1">
        <v>41507</v>
      </c>
      <c r="C214" t="s">
        <v>39</v>
      </c>
      <c r="D214" t="s">
        <v>87</v>
      </c>
      <c r="G214">
        <v>2.62</v>
      </c>
    </row>
    <row r="215" spans="1:7">
      <c r="A215" t="s">
        <v>84</v>
      </c>
      <c r="B215" s="1">
        <v>41481</v>
      </c>
      <c r="C215" t="s">
        <v>39</v>
      </c>
      <c r="D215" t="s">
        <v>87</v>
      </c>
      <c r="G215">
        <v>2.54</v>
      </c>
    </row>
    <row r="216" spans="1:7">
      <c r="A216" t="s">
        <v>84</v>
      </c>
      <c r="B216" s="1">
        <v>41449</v>
      </c>
      <c r="C216" t="s">
        <v>39</v>
      </c>
      <c r="D216" t="s">
        <v>87</v>
      </c>
      <c r="G216">
        <v>2.42</v>
      </c>
    </row>
    <row r="217" spans="1:7">
      <c r="A217" t="s">
        <v>84</v>
      </c>
      <c r="B217" s="1">
        <v>41415</v>
      </c>
      <c r="C217" t="s">
        <v>39</v>
      </c>
      <c r="D217" t="s">
        <v>87</v>
      </c>
      <c r="G217">
        <v>2.29</v>
      </c>
    </row>
    <row r="218" spans="1:7">
      <c r="A218" t="s">
        <v>84</v>
      </c>
      <c r="B218" s="1">
        <v>41386</v>
      </c>
      <c r="C218" t="s">
        <v>39</v>
      </c>
      <c r="D218" t="s">
        <v>87</v>
      </c>
      <c r="G218">
        <v>2.08</v>
      </c>
    </row>
    <row r="219" spans="1:7">
      <c r="A219" t="s">
        <v>84</v>
      </c>
      <c r="B219" s="1">
        <v>41355</v>
      </c>
      <c r="C219" t="s">
        <v>39</v>
      </c>
      <c r="D219" t="s">
        <v>87</v>
      </c>
      <c r="G219">
        <v>1.84</v>
      </c>
    </row>
    <row r="220" spans="1:7">
      <c r="A220" t="s">
        <v>84</v>
      </c>
      <c r="B220" s="1">
        <v>41330</v>
      </c>
      <c r="C220" t="s">
        <v>39</v>
      </c>
      <c r="D220" t="s">
        <v>87</v>
      </c>
      <c r="G220">
        <v>1.83</v>
      </c>
    </row>
    <row r="221" spans="1:7">
      <c r="A221" t="s">
        <v>84</v>
      </c>
      <c r="B221" s="1">
        <v>41303</v>
      </c>
      <c r="C221" t="s">
        <v>39</v>
      </c>
      <c r="D221" t="s">
        <v>87</v>
      </c>
      <c r="G221">
        <v>1.69</v>
      </c>
    </row>
    <row r="222" spans="1:7">
      <c r="A222" t="s">
        <v>84</v>
      </c>
      <c r="B222" s="1">
        <v>41262</v>
      </c>
      <c r="C222" t="s">
        <v>39</v>
      </c>
      <c r="D222" t="s">
        <v>87</v>
      </c>
      <c r="G222">
        <v>1.93</v>
      </c>
    </row>
    <row r="223" spans="1:7">
      <c r="A223" t="s">
        <v>84</v>
      </c>
      <c r="B223" s="1">
        <v>41242</v>
      </c>
      <c r="C223" t="s">
        <v>39</v>
      </c>
      <c r="D223" t="s">
        <v>87</v>
      </c>
      <c r="G223">
        <v>1.66</v>
      </c>
    </row>
    <row r="224" spans="1:7">
      <c r="A224" t="s">
        <v>84</v>
      </c>
      <c r="B224" s="1">
        <v>41213</v>
      </c>
      <c r="C224" t="s">
        <v>39</v>
      </c>
      <c r="D224" t="s">
        <v>87</v>
      </c>
      <c r="G224">
        <v>2.33</v>
      </c>
    </row>
    <row r="225" spans="1:7">
      <c r="A225" t="s">
        <v>84</v>
      </c>
      <c r="B225" s="1">
        <v>41172</v>
      </c>
      <c r="C225" t="s">
        <v>39</v>
      </c>
      <c r="D225" t="s">
        <v>87</v>
      </c>
      <c r="G225">
        <v>2.5499999999999998</v>
      </c>
    </row>
    <row r="226" spans="1:7">
      <c r="A226" t="s">
        <v>84</v>
      </c>
      <c r="B226" s="1">
        <v>41145</v>
      </c>
      <c r="C226" t="s">
        <v>39</v>
      </c>
      <c r="D226" t="s">
        <v>87</v>
      </c>
      <c r="G226">
        <v>2.5299999999999998</v>
      </c>
    </row>
    <row r="227" spans="1:7">
      <c r="A227" t="s">
        <v>84</v>
      </c>
      <c r="B227" s="1">
        <v>41116</v>
      </c>
      <c r="C227" t="s">
        <v>39</v>
      </c>
      <c r="D227" t="s">
        <v>87</v>
      </c>
      <c r="G227">
        <v>2.44</v>
      </c>
    </row>
    <row r="228" spans="1:7">
      <c r="A228" t="s">
        <v>84</v>
      </c>
      <c r="B228" s="1">
        <v>41088</v>
      </c>
      <c r="C228" t="s">
        <v>39</v>
      </c>
      <c r="D228" t="s">
        <v>87</v>
      </c>
      <c r="G228">
        <v>2.42</v>
      </c>
    </row>
    <row r="229" spans="1:7">
      <c r="A229" t="s">
        <v>84</v>
      </c>
      <c r="B229" s="1">
        <v>41050</v>
      </c>
      <c r="C229" t="s">
        <v>39</v>
      </c>
      <c r="D229" t="s">
        <v>87</v>
      </c>
      <c r="G229">
        <v>2.48</v>
      </c>
    </row>
    <row r="230" spans="1:7">
      <c r="A230" t="s">
        <v>84</v>
      </c>
      <c r="B230" s="1">
        <v>41011</v>
      </c>
      <c r="C230" t="s">
        <v>39</v>
      </c>
      <c r="D230" t="s">
        <v>87</v>
      </c>
      <c r="G230">
        <v>2.7</v>
      </c>
    </row>
    <row r="231" spans="1:7">
      <c r="A231" t="s">
        <v>84</v>
      </c>
      <c r="B231" s="1">
        <v>40980</v>
      </c>
      <c r="C231" t="s">
        <v>39</v>
      </c>
      <c r="G231">
        <v>2.67</v>
      </c>
    </row>
    <row r="232" spans="1:7">
      <c r="A232" t="s">
        <v>84</v>
      </c>
      <c r="B232" s="1">
        <v>40954</v>
      </c>
      <c r="C232" t="s">
        <v>39</v>
      </c>
      <c r="D232" t="s">
        <v>87</v>
      </c>
      <c r="G232">
        <v>2.62</v>
      </c>
    </row>
    <row r="233" spans="1:7">
      <c r="A233" t="s">
        <v>84</v>
      </c>
      <c r="B233" s="1">
        <v>40938</v>
      </c>
      <c r="C233" t="s">
        <v>39</v>
      </c>
      <c r="D233" t="s">
        <v>87</v>
      </c>
      <c r="G233">
        <v>2.7</v>
      </c>
    </row>
    <row r="234" spans="1:7">
      <c r="A234" t="s">
        <v>84</v>
      </c>
      <c r="B234" s="1">
        <v>40877</v>
      </c>
      <c r="C234" t="s">
        <v>39</v>
      </c>
      <c r="D234" t="s">
        <v>87</v>
      </c>
      <c r="G234">
        <v>2.76</v>
      </c>
    </row>
    <row r="235" spans="1:7">
      <c r="A235" t="s">
        <v>84</v>
      </c>
      <c r="B235" s="1">
        <v>40868</v>
      </c>
      <c r="C235" t="s">
        <v>39</v>
      </c>
      <c r="D235" t="s">
        <v>87</v>
      </c>
      <c r="G235">
        <v>2.76</v>
      </c>
    </row>
    <row r="236" spans="1:7">
      <c r="A236" t="s">
        <v>84</v>
      </c>
      <c r="B236" s="1">
        <v>40842</v>
      </c>
      <c r="C236" t="s">
        <v>39</v>
      </c>
      <c r="G236">
        <v>2.68</v>
      </c>
    </row>
    <row r="237" spans="1:7">
      <c r="A237" t="s">
        <v>84</v>
      </c>
      <c r="B237" s="1">
        <v>40816</v>
      </c>
      <c r="C237" t="s">
        <v>39</v>
      </c>
      <c r="D237" t="s">
        <v>87</v>
      </c>
      <c r="G237">
        <v>2.72</v>
      </c>
    </row>
    <row r="238" spans="1:7">
      <c r="A238" t="s">
        <v>84</v>
      </c>
      <c r="B238" s="1">
        <v>40779</v>
      </c>
      <c r="C238" t="s">
        <v>39</v>
      </c>
      <c r="D238" t="s">
        <v>87</v>
      </c>
      <c r="G238">
        <v>2.7</v>
      </c>
    </row>
    <row r="239" spans="1:7">
      <c r="A239" t="s">
        <v>84</v>
      </c>
      <c r="B239" s="1">
        <v>40744</v>
      </c>
      <c r="C239" t="s">
        <v>39</v>
      </c>
      <c r="G239">
        <v>2.69</v>
      </c>
    </row>
    <row r="240" spans="1:7">
      <c r="A240" t="s">
        <v>84</v>
      </c>
      <c r="B240" s="1">
        <v>40716</v>
      </c>
      <c r="C240" t="s">
        <v>39</v>
      </c>
      <c r="G240">
        <v>2.64</v>
      </c>
    </row>
    <row r="241" spans="1:7">
      <c r="A241" t="s">
        <v>84</v>
      </c>
      <c r="B241" s="1">
        <v>40682</v>
      </c>
      <c r="C241" t="s">
        <v>39</v>
      </c>
      <c r="G241">
        <v>2.57</v>
      </c>
    </row>
    <row r="242" spans="1:7">
      <c r="A242" t="s">
        <v>84</v>
      </c>
      <c r="B242" s="1">
        <v>39020</v>
      </c>
      <c r="C242" t="s">
        <v>39</v>
      </c>
      <c r="G242">
        <v>2.67</v>
      </c>
    </row>
    <row r="243" spans="1:7">
      <c r="A243" t="s">
        <v>84</v>
      </c>
      <c r="B243" s="1">
        <v>38922</v>
      </c>
      <c r="C243" t="s">
        <v>39</v>
      </c>
      <c r="G243">
        <v>2.65</v>
      </c>
    </row>
    <row r="244" spans="1:7">
      <c r="A244" t="s">
        <v>84</v>
      </c>
      <c r="B244" s="1">
        <v>38834</v>
      </c>
      <c r="C244" t="s">
        <v>39</v>
      </c>
      <c r="G244">
        <v>2.64</v>
      </c>
    </row>
    <row r="245" spans="1:7">
      <c r="A245" t="s">
        <v>84</v>
      </c>
      <c r="B245" s="1">
        <v>38740</v>
      </c>
      <c r="C245" t="s">
        <v>39</v>
      </c>
      <c r="G245">
        <v>2.67</v>
      </c>
    </row>
    <row r="246" spans="1:7">
      <c r="A246" t="s">
        <v>84</v>
      </c>
      <c r="B246" s="1">
        <v>38644</v>
      </c>
      <c r="C246" t="s">
        <v>39</v>
      </c>
      <c r="G246">
        <v>2.74</v>
      </c>
    </row>
    <row r="247" spans="1:7">
      <c r="A247" t="s">
        <v>84</v>
      </c>
      <c r="B247" s="1">
        <v>38568</v>
      </c>
      <c r="C247" t="s">
        <v>39</v>
      </c>
      <c r="G247">
        <v>2.8</v>
      </c>
    </row>
    <row r="248" spans="1:7">
      <c r="A248" t="s">
        <v>84</v>
      </c>
      <c r="B248" s="1">
        <v>38518</v>
      </c>
      <c r="C248" t="s">
        <v>39</v>
      </c>
      <c r="G248">
        <v>2.71</v>
      </c>
    </row>
    <row r="249" spans="1:7">
      <c r="A249" t="s">
        <v>84</v>
      </c>
      <c r="B249" s="1">
        <v>38481</v>
      </c>
      <c r="C249" t="s">
        <v>39</v>
      </c>
      <c r="G249">
        <v>2.69</v>
      </c>
    </row>
    <row r="250" spans="1:7">
      <c r="A250" t="s">
        <v>84</v>
      </c>
      <c r="B250" s="1">
        <v>38372</v>
      </c>
      <c r="C250" t="s">
        <v>39</v>
      </c>
      <c r="G250">
        <v>2.59</v>
      </c>
    </row>
    <row r="251" spans="1:7">
      <c r="A251" t="s">
        <v>84</v>
      </c>
      <c r="B251" s="1">
        <v>38342</v>
      </c>
      <c r="C251" t="s">
        <v>39</v>
      </c>
      <c r="G251">
        <v>2.65</v>
      </c>
    </row>
    <row r="252" spans="1:7">
      <c r="A252" t="s">
        <v>84</v>
      </c>
      <c r="B252" s="1">
        <v>38272</v>
      </c>
      <c r="C252" t="s">
        <v>39</v>
      </c>
      <c r="G252">
        <v>2.74</v>
      </c>
    </row>
    <row r="253" spans="1:7">
      <c r="A253" t="s">
        <v>84</v>
      </c>
      <c r="B253" s="1">
        <v>38267</v>
      </c>
      <c r="C253" t="s">
        <v>39</v>
      </c>
      <c r="G253">
        <v>2.74</v>
      </c>
    </row>
    <row r="254" spans="1:7">
      <c r="A254" t="s">
        <v>84</v>
      </c>
      <c r="B254" s="1">
        <v>38173</v>
      </c>
      <c r="C254" t="s">
        <v>39</v>
      </c>
      <c r="G254">
        <v>2.63</v>
      </c>
    </row>
    <row r="255" spans="1:7">
      <c r="A255" t="s">
        <v>84</v>
      </c>
      <c r="B255" s="1">
        <v>38126</v>
      </c>
      <c r="C255" t="s">
        <v>39</v>
      </c>
      <c r="G255">
        <v>2.5499999999999998</v>
      </c>
    </row>
    <row r="256" spans="1:7">
      <c r="A256" t="s">
        <v>84</v>
      </c>
      <c r="B256" s="1">
        <v>38071</v>
      </c>
      <c r="C256" t="s">
        <v>39</v>
      </c>
      <c r="G256">
        <v>2.57</v>
      </c>
    </row>
    <row r="257" spans="1:7">
      <c r="A257" t="s">
        <v>84</v>
      </c>
      <c r="B257" s="1">
        <v>38058</v>
      </c>
      <c r="C257" t="s">
        <v>39</v>
      </c>
      <c r="G257">
        <v>2.41</v>
      </c>
    </row>
    <row r="258" spans="1:7">
      <c r="A258" t="s">
        <v>84</v>
      </c>
      <c r="B258" s="1">
        <v>38035</v>
      </c>
      <c r="C258" t="s">
        <v>39</v>
      </c>
      <c r="G258">
        <v>2.46</v>
      </c>
    </row>
    <row r="259" spans="1:7">
      <c r="A259" t="s">
        <v>84</v>
      </c>
      <c r="B259" s="1">
        <v>37999</v>
      </c>
      <c r="C259" t="s">
        <v>39</v>
      </c>
      <c r="G259">
        <v>2.2799999999999998</v>
      </c>
    </row>
    <row r="260" spans="1:7">
      <c r="A260" t="s">
        <v>84</v>
      </c>
      <c r="B260" s="1">
        <v>37951</v>
      </c>
      <c r="C260" t="s">
        <v>39</v>
      </c>
      <c r="G260">
        <v>2.59</v>
      </c>
    </row>
    <row r="261" spans="1:7">
      <c r="A261" t="s">
        <v>84</v>
      </c>
      <c r="B261" s="1">
        <v>37942</v>
      </c>
      <c r="C261" t="s">
        <v>39</v>
      </c>
      <c r="G261">
        <v>2.76</v>
      </c>
    </row>
    <row r="262" spans="1:7">
      <c r="A262" t="s">
        <v>84</v>
      </c>
      <c r="B262" s="1">
        <v>37880</v>
      </c>
      <c r="C262" t="s">
        <v>39</v>
      </c>
      <c r="G262">
        <v>2.8</v>
      </c>
    </row>
    <row r="263" spans="1:7">
      <c r="A263" t="s">
        <v>84</v>
      </c>
      <c r="B263" s="1">
        <v>37813</v>
      </c>
      <c r="C263" t="s">
        <v>39</v>
      </c>
      <c r="G263">
        <v>2.72</v>
      </c>
    </row>
    <row r="264" spans="1:7">
      <c r="A264" t="s">
        <v>84</v>
      </c>
      <c r="B264" s="1">
        <v>37782</v>
      </c>
      <c r="C264" t="s">
        <v>39</v>
      </c>
      <c r="G264">
        <v>2.6</v>
      </c>
    </row>
    <row r="265" spans="1:7">
      <c r="A265" t="s">
        <v>84</v>
      </c>
      <c r="B265" s="1">
        <v>37736</v>
      </c>
      <c r="C265" t="s">
        <v>39</v>
      </c>
      <c r="G265">
        <v>2.46</v>
      </c>
    </row>
    <row r="266" spans="1:7">
      <c r="A266" t="s">
        <v>84</v>
      </c>
      <c r="B266" s="1">
        <v>37734</v>
      </c>
      <c r="C266" t="s">
        <v>39</v>
      </c>
      <c r="G266">
        <v>2.4700000000000002</v>
      </c>
    </row>
    <row r="267" spans="1:7">
      <c r="A267" t="s">
        <v>84</v>
      </c>
      <c r="B267" s="1">
        <v>37701</v>
      </c>
      <c r="C267" t="s">
        <v>39</v>
      </c>
      <c r="G267">
        <v>2.31</v>
      </c>
    </row>
    <row r="268" spans="1:7">
      <c r="A268" t="s">
        <v>84</v>
      </c>
      <c r="B268" s="1">
        <v>37691</v>
      </c>
      <c r="C268" t="s">
        <v>39</v>
      </c>
      <c r="G268">
        <v>2.25</v>
      </c>
    </row>
    <row r="269" spans="1:7">
      <c r="A269" t="s">
        <v>84</v>
      </c>
      <c r="B269" s="1">
        <v>37676</v>
      </c>
      <c r="C269" t="s">
        <v>39</v>
      </c>
      <c r="G269">
        <v>2.13</v>
      </c>
    </row>
    <row r="270" spans="1:7">
      <c r="A270" t="s">
        <v>84</v>
      </c>
      <c r="B270" s="1">
        <v>37635</v>
      </c>
      <c r="C270" t="s">
        <v>39</v>
      </c>
      <c r="D270" t="s">
        <v>88</v>
      </c>
      <c r="G270" t="s">
        <v>88</v>
      </c>
    </row>
    <row r="271" spans="1:7">
      <c r="A271" t="s">
        <v>84</v>
      </c>
      <c r="B271" s="1">
        <v>37600</v>
      </c>
      <c r="C271" t="s">
        <v>39</v>
      </c>
      <c r="G271">
        <v>2.0699999999999998</v>
      </c>
    </row>
    <row r="272" spans="1:7">
      <c r="A272" t="s">
        <v>84</v>
      </c>
      <c r="B272" s="1">
        <v>37552</v>
      </c>
      <c r="C272" t="s">
        <v>39</v>
      </c>
      <c r="G272">
        <v>1.47</v>
      </c>
    </row>
    <row r="273" spans="1:7">
      <c r="A273" t="s">
        <v>84</v>
      </c>
      <c r="B273" s="1">
        <v>37523</v>
      </c>
      <c r="C273" t="s">
        <v>39</v>
      </c>
      <c r="G273">
        <v>2.73</v>
      </c>
    </row>
    <row r="274" spans="1:7">
      <c r="A274" t="s">
        <v>84</v>
      </c>
      <c r="B274" s="1">
        <v>37418</v>
      </c>
      <c r="C274" t="s">
        <v>39</v>
      </c>
      <c r="G274">
        <v>2.5</v>
      </c>
    </row>
    <row r="275" spans="1:7">
      <c r="A275" t="s">
        <v>84</v>
      </c>
      <c r="B275" s="1">
        <v>37371</v>
      </c>
      <c r="C275" t="s">
        <v>39</v>
      </c>
      <c r="G275">
        <v>2.4300000000000002</v>
      </c>
    </row>
    <row r="276" spans="1:7">
      <c r="A276" t="s">
        <v>84</v>
      </c>
      <c r="B276" s="1">
        <v>37272</v>
      </c>
      <c r="C276" t="s">
        <v>39</v>
      </c>
      <c r="G276">
        <v>2.68</v>
      </c>
    </row>
    <row r="277" spans="1:7">
      <c r="A277" t="s">
        <v>84</v>
      </c>
      <c r="B277" s="1">
        <v>37224</v>
      </c>
      <c r="C277" t="s">
        <v>39</v>
      </c>
      <c r="G277">
        <v>2.7</v>
      </c>
    </row>
    <row r="278" spans="1:7">
      <c r="A278" t="s">
        <v>84</v>
      </c>
      <c r="B278" s="1">
        <v>37175</v>
      </c>
      <c r="C278" t="s">
        <v>39</v>
      </c>
      <c r="G278">
        <v>2.69</v>
      </c>
    </row>
    <row r="279" spans="1:7">
      <c r="A279" t="s">
        <v>84</v>
      </c>
      <c r="B279" s="1">
        <v>37111</v>
      </c>
      <c r="C279" t="s">
        <v>39</v>
      </c>
      <c r="G279">
        <v>2.63</v>
      </c>
    </row>
    <row r="280" spans="1:7">
      <c r="A280" t="s">
        <v>84</v>
      </c>
      <c r="B280" s="1">
        <v>37042</v>
      </c>
      <c r="C280" t="s">
        <v>39</v>
      </c>
      <c r="G280">
        <v>2.37</v>
      </c>
    </row>
    <row r="281" spans="1:7">
      <c r="A281" t="s">
        <v>84</v>
      </c>
      <c r="B281" s="1">
        <v>36844</v>
      </c>
      <c r="C281" t="s">
        <v>39</v>
      </c>
      <c r="G281">
        <v>2.11</v>
      </c>
    </row>
    <row r="282" spans="1:7">
      <c r="A282" t="s">
        <v>84</v>
      </c>
      <c r="B282" s="1">
        <v>36796</v>
      </c>
      <c r="C282" t="s">
        <v>39</v>
      </c>
      <c r="G282">
        <v>2.57</v>
      </c>
    </row>
    <row r="283" spans="1:7">
      <c r="A283" t="s">
        <v>84</v>
      </c>
      <c r="B283" s="1">
        <v>36746</v>
      </c>
      <c r="C283" t="s">
        <v>39</v>
      </c>
      <c r="G283">
        <v>2.56</v>
      </c>
    </row>
    <row r="284" spans="1:7">
      <c r="A284" t="s">
        <v>84</v>
      </c>
      <c r="B284" s="1">
        <v>36696</v>
      </c>
      <c r="C284" t="s">
        <v>39</v>
      </c>
      <c r="G284">
        <v>2.39</v>
      </c>
    </row>
    <row r="285" spans="1:7">
      <c r="A285" t="s">
        <v>84</v>
      </c>
      <c r="B285" s="1">
        <v>36661</v>
      </c>
      <c r="C285" t="s">
        <v>39</v>
      </c>
      <c r="G285">
        <v>2.12</v>
      </c>
    </row>
    <row r="286" spans="1:7">
      <c r="A286" t="s">
        <v>84</v>
      </c>
      <c r="B286" s="1">
        <v>36621</v>
      </c>
      <c r="C286" t="s">
        <v>39</v>
      </c>
      <c r="G286">
        <v>2.08</v>
      </c>
    </row>
    <row r="287" spans="1:7">
      <c r="A287" t="s">
        <v>84</v>
      </c>
      <c r="B287" s="1">
        <v>36580</v>
      </c>
      <c r="C287" t="s">
        <v>39</v>
      </c>
      <c r="G287">
        <v>2.42</v>
      </c>
    </row>
    <row r="288" spans="1:7">
      <c r="A288" t="s">
        <v>84</v>
      </c>
      <c r="B288" s="1">
        <v>36543</v>
      </c>
      <c r="C288" t="s">
        <v>39</v>
      </c>
      <c r="G288">
        <v>2.2799999999999998</v>
      </c>
    </row>
    <row r="289" spans="1:4">
      <c r="A289" t="s">
        <v>89</v>
      </c>
      <c r="B289" s="1">
        <v>43936</v>
      </c>
      <c r="C289" t="s">
        <v>39</v>
      </c>
      <c r="D289" t="s">
        <v>203</v>
      </c>
    </row>
    <row r="290" spans="1:4">
      <c r="A290" t="s">
        <v>89</v>
      </c>
      <c r="B290" s="1">
        <v>43581</v>
      </c>
      <c r="C290" t="s">
        <v>39</v>
      </c>
      <c r="D290" t="s">
        <v>204</v>
      </c>
    </row>
    <row r="291" spans="1:4">
      <c r="A291" t="s">
        <v>89</v>
      </c>
      <c r="B291" s="1">
        <v>43553</v>
      </c>
      <c r="C291" t="s">
        <v>39</v>
      </c>
      <c r="D291" t="s">
        <v>204</v>
      </c>
    </row>
    <row r="292" spans="1:4">
      <c r="A292" t="s">
        <v>89</v>
      </c>
      <c r="B292" s="1">
        <v>43518</v>
      </c>
      <c r="C292" t="s">
        <v>39</v>
      </c>
      <c r="D292" t="s">
        <v>204</v>
      </c>
    </row>
    <row r="293" spans="1:4">
      <c r="A293" t="s">
        <v>89</v>
      </c>
      <c r="B293" s="1">
        <v>43433</v>
      </c>
      <c r="C293" t="s">
        <v>39</v>
      </c>
      <c r="D293" t="s">
        <v>204</v>
      </c>
    </row>
    <row r="294" spans="1:4">
      <c r="A294" t="s">
        <v>89</v>
      </c>
      <c r="B294" s="1">
        <v>43403</v>
      </c>
      <c r="C294" t="s">
        <v>39</v>
      </c>
      <c r="D294" t="s">
        <v>204</v>
      </c>
    </row>
    <row r="295" spans="1:4">
      <c r="A295" t="s">
        <v>89</v>
      </c>
      <c r="B295" s="1">
        <v>43370</v>
      </c>
      <c r="C295" t="s">
        <v>39</v>
      </c>
      <c r="D295" t="s">
        <v>204</v>
      </c>
    </row>
    <row r="296" spans="1:4">
      <c r="A296" t="s">
        <v>89</v>
      </c>
      <c r="B296" s="1">
        <v>43343</v>
      </c>
      <c r="C296" t="s">
        <v>39</v>
      </c>
      <c r="D296" t="s">
        <v>204</v>
      </c>
    </row>
    <row r="297" spans="1:4">
      <c r="A297" t="s">
        <v>89</v>
      </c>
      <c r="B297" s="1">
        <v>43278</v>
      </c>
      <c r="C297" t="s">
        <v>39</v>
      </c>
      <c r="D297" t="s">
        <v>204</v>
      </c>
    </row>
    <row r="298" spans="1:4">
      <c r="A298" t="s">
        <v>89</v>
      </c>
      <c r="B298" s="1">
        <v>43217</v>
      </c>
      <c r="C298" t="s">
        <v>39</v>
      </c>
      <c r="D298" t="s">
        <v>204</v>
      </c>
    </row>
    <row r="299" spans="1:4">
      <c r="A299" t="s">
        <v>89</v>
      </c>
      <c r="B299" s="1">
        <v>43188</v>
      </c>
      <c r="C299" t="s">
        <v>39</v>
      </c>
      <c r="D299" t="s">
        <v>204</v>
      </c>
    </row>
    <row r="300" spans="1:4">
      <c r="A300" t="s">
        <v>89</v>
      </c>
      <c r="B300" s="1">
        <v>43007</v>
      </c>
      <c r="C300" t="s">
        <v>39</v>
      </c>
      <c r="D300" t="s">
        <v>204</v>
      </c>
    </row>
    <row r="301" spans="1:4">
      <c r="A301" t="s">
        <v>89</v>
      </c>
      <c r="B301" s="1">
        <v>42978</v>
      </c>
      <c r="C301" t="s">
        <v>39</v>
      </c>
      <c r="D301" t="s">
        <v>204</v>
      </c>
    </row>
    <row r="302" spans="1:4">
      <c r="A302" t="s">
        <v>89</v>
      </c>
      <c r="B302" s="1">
        <v>42947</v>
      </c>
      <c r="C302" t="s">
        <v>39</v>
      </c>
      <c r="D302" t="s">
        <v>204</v>
      </c>
    </row>
    <row r="303" spans="1:4">
      <c r="A303" t="s">
        <v>89</v>
      </c>
      <c r="B303" s="1">
        <v>42898</v>
      </c>
      <c r="C303" t="s">
        <v>39</v>
      </c>
      <c r="D303" t="s">
        <v>204</v>
      </c>
    </row>
    <row r="304" spans="1:4">
      <c r="A304" t="s">
        <v>89</v>
      </c>
      <c r="B304" s="1">
        <v>42885</v>
      </c>
      <c r="C304" t="s">
        <v>39</v>
      </c>
      <c r="D304" t="s">
        <v>204</v>
      </c>
    </row>
    <row r="305" spans="1:7">
      <c r="A305" t="s">
        <v>89</v>
      </c>
      <c r="B305" s="1">
        <v>42850</v>
      </c>
      <c r="C305" t="s">
        <v>39</v>
      </c>
      <c r="D305" t="s">
        <v>204</v>
      </c>
    </row>
    <row r="306" spans="1:7">
      <c r="A306" t="s">
        <v>89</v>
      </c>
      <c r="B306" s="1">
        <v>42823</v>
      </c>
      <c r="C306" t="s">
        <v>39</v>
      </c>
      <c r="D306" t="s">
        <v>204</v>
      </c>
    </row>
    <row r="307" spans="1:7">
      <c r="A307" t="s">
        <v>89</v>
      </c>
      <c r="B307" s="1">
        <v>42774</v>
      </c>
      <c r="C307" t="s">
        <v>39</v>
      </c>
      <c r="D307" t="s">
        <v>204</v>
      </c>
    </row>
    <row r="308" spans="1:7">
      <c r="A308" t="s">
        <v>89</v>
      </c>
      <c r="B308" s="1">
        <v>42758</v>
      </c>
      <c r="C308" t="s">
        <v>39</v>
      </c>
      <c r="D308" t="s">
        <v>204</v>
      </c>
    </row>
    <row r="309" spans="1:7">
      <c r="A309" t="s">
        <v>89</v>
      </c>
      <c r="B309" s="1">
        <v>42726</v>
      </c>
      <c r="C309" t="s">
        <v>39</v>
      </c>
      <c r="D309" t="s">
        <v>204</v>
      </c>
    </row>
    <row r="310" spans="1:7">
      <c r="A310" t="s">
        <v>89</v>
      </c>
      <c r="B310" s="1">
        <v>42696</v>
      </c>
      <c r="C310" t="s">
        <v>39</v>
      </c>
      <c r="D310" t="s">
        <v>204</v>
      </c>
    </row>
    <row r="311" spans="1:7">
      <c r="A311" t="s">
        <v>89</v>
      </c>
      <c r="B311" s="1">
        <v>42660</v>
      </c>
      <c r="C311" t="s">
        <v>39</v>
      </c>
      <c r="D311" t="s">
        <v>204</v>
      </c>
    </row>
    <row r="312" spans="1:7">
      <c r="A312" t="s">
        <v>89</v>
      </c>
      <c r="B312" s="1">
        <v>42641</v>
      </c>
      <c r="C312" t="s">
        <v>39</v>
      </c>
      <c r="D312" t="s">
        <v>90</v>
      </c>
      <c r="G312">
        <v>0.54</v>
      </c>
    </row>
    <row r="313" spans="1:7">
      <c r="A313" t="s">
        <v>89</v>
      </c>
      <c r="B313" s="1">
        <v>42590</v>
      </c>
      <c r="C313" t="s">
        <v>39</v>
      </c>
      <c r="D313" t="s">
        <v>91</v>
      </c>
      <c r="G313">
        <v>0.54</v>
      </c>
    </row>
    <row r="314" spans="1:7">
      <c r="A314" t="s">
        <v>89</v>
      </c>
      <c r="B314" s="1">
        <v>42563</v>
      </c>
      <c r="C314" t="s">
        <v>39</v>
      </c>
      <c r="D314" t="s">
        <v>92</v>
      </c>
      <c r="G314">
        <v>0.56000000000000005</v>
      </c>
    </row>
    <row r="315" spans="1:7">
      <c r="A315" t="s">
        <v>89</v>
      </c>
      <c r="B315" s="1">
        <v>42528</v>
      </c>
      <c r="C315" t="s">
        <v>39</v>
      </c>
      <c r="D315" t="s">
        <v>91</v>
      </c>
      <c r="G315">
        <v>0.7</v>
      </c>
    </row>
    <row r="316" spans="1:7">
      <c r="A316" t="s">
        <v>89</v>
      </c>
      <c r="B316" s="1">
        <v>42499</v>
      </c>
      <c r="C316" t="s">
        <v>39</v>
      </c>
      <c r="D316" t="s">
        <v>91</v>
      </c>
      <c r="G316">
        <v>0.7</v>
      </c>
    </row>
    <row r="317" spans="1:7">
      <c r="A317" t="s">
        <v>89</v>
      </c>
      <c r="B317" s="1">
        <v>42473</v>
      </c>
      <c r="C317" t="s">
        <v>39</v>
      </c>
      <c r="D317" t="s">
        <v>91</v>
      </c>
      <c r="G317">
        <v>0.94</v>
      </c>
    </row>
    <row r="318" spans="1:7">
      <c r="A318" t="s">
        <v>89</v>
      </c>
      <c r="B318" s="1">
        <v>42443</v>
      </c>
      <c r="C318" t="s">
        <v>39</v>
      </c>
      <c r="D318" t="s">
        <v>91</v>
      </c>
      <c r="G318">
        <v>0.85</v>
      </c>
    </row>
    <row r="319" spans="1:7">
      <c r="A319" t="s">
        <v>89</v>
      </c>
      <c r="B319" s="1">
        <v>42425</v>
      </c>
      <c r="C319" t="s">
        <v>39</v>
      </c>
      <c r="D319" t="s">
        <v>91</v>
      </c>
      <c r="G319">
        <v>0.53</v>
      </c>
    </row>
    <row r="320" spans="1:7">
      <c r="A320" t="s">
        <v>89</v>
      </c>
      <c r="B320" s="1">
        <v>42395</v>
      </c>
      <c r="C320" t="s">
        <v>39</v>
      </c>
      <c r="D320" t="s">
        <v>91</v>
      </c>
      <c r="G320">
        <v>0.48</v>
      </c>
    </row>
    <row r="321" spans="1:7">
      <c r="A321" t="s">
        <v>89</v>
      </c>
      <c r="B321" s="1">
        <v>42360</v>
      </c>
      <c r="C321" t="s">
        <v>39</v>
      </c>
      <c r="D321" t="s">
        <v>91</v>
      </c>
      <c r="G321">
        <v>0.62</v>
      </c>
    </row>
    <row r="322" spans="1:7">
      <c r="A322" t="s">
        <v>89</v>
      </c>
      <c r="B322" s="1">
        <v>42338</v>
      </c>
      <c r="C322" t="s">
        <v>39</v>
      </c>
      <c r="G322">
        <v>0.23</v>
      </c>
    </row>
    <row r="323" spans="1:7">
      <c r="A323" t="s">
        <v>89</v>
      </c>
      <c r="B323" s="1">
        <v>42264</v>
      </c>
      <c r="C323" t="s">
        <v>39</v>
      </c>
      <c r="G323">
        <v>0.27</v>
      </c>
    </row>
    <row r="324" spans="1:7">
      <c r="A324" t="s">
        <v>89</v>
      </c>
      <c r="B324" s="1">
        <v>42240</v>
      </c>
      <c r="C324" t="s">
        <v>39</v>
      </c>
      <c r="G324">
        <v>0.24</v>
      </c>
    </row>
    <row r="325" spans="1:7">
      <c r="A325" t="s">
        <v>89</v>
      </c>
      <c r="B325" s="1">
        <v>42214</v>
      </c>
      <c r="C325" t="s">
        <v>39</v>
      </c>
      <c r="G325">
        <v>0.47</v>
      </c>
    </row>
    <row r="326" spans="1:7">
      <c r="A326" t="s">
        <v>89</v>
      </c>
      <c r="B326" s="1">
        <v>42180</v>
      </c>
      <c r="C326" t="s">
        <v>39</v>
      </c>
      <c r="G326">
        <v>0.41</v>
      </c>
    </row>
    <row r="327" spans="1:7">
      <c r="A327" t="s">
        <v>89</v>
      </c>
      <c r="B327" s="1">
        <v>42150</v>
      </c>
      <c r="C327" t="s">
        <v>39</v>
      </c>
      <c r="G327">
        <v>0.42</v>
      </c>
    </row>
    <row r="328" spans="1:7">
      <c r="A328" t="s">
        <v>89</v>
      </c>
      <c r="B328" s="1">
        <v>42121</v>
      </c>
      <c r="C328" t="s">
        <v>39</v>
      </c>
      <c r="G328">
        <v>0.54</v>
      </c>
    </row>
    <row r="329" spans="1:7">
      <c r="A329" t="s">
        <v>89</v>
      </c>
      <c r="B329" s="1">
        <v>42088</v>
      </c>
      <c r="C329" t="s">
        <v>39</v>
      </c>
      <c r="G329">
        <v>0.69</v>
      </c>
    </row>
    <row r="330" spans="1:7">
      <c r="A330" t="s">
        <v>89</v>
      </c>
      <c r="B330" s="1">
        <v>41995</v>
      </c>
      <c r="C330" t="s">
        <v>39</v>
      </c>
      <c r="D330" t="s">
        <v>93</v>
      </c>
      <c r="G330">
        <v>0.98</v>
      </c>
    </row>
    <row r="331" spans="1:7">
      <c r="A331" t="s">
        <v>89</v>
      </c>
      <c r="B331" s="1">
        <v>41960</v>
      </c>
      <c r="C331" t="s">
        <v>39</v>
      </c>
      <c r="D331" t="s">
        <v>93</v>
      </c>
    </row>
    <row r="332" spans="1:7">
      <c r="A332" t="s">
        <v>89</v>
      </c>
      <c r="B332" s="1">
        <v>41899</v>
      </c>
      <c r="C332" t="s">
        <v>39</v>
      </c>
      <c r="D332" t="s">
        <v>205</v>
      </c>
    </row>
    <row r="333" spans="1:7">
      <c r="A333" t="s">
        <v>89</v>
      </c>
      <c r="B333" s="1">
        <v>41877</v>
      </c>
      <c r="C333" t="s">
        <v>39</v>
      </c>
      <c r="D333" t="s">
        <v>94</v>
      </c>
      <c r="G333">
        <v>0.35</v>
      </c>
    </row>
    <row r="334" spans="1:7">
      <c r="A334" t="s">
        <v>89</v>
      </c>
      <c r="B334" s="1">
        <v>41841</v>
      </c>
      <c r="C334" t="s">
        <v>39</v>
      </c>
      <c r="D334" t="s">
        <v>94</v>
      </c>
      <c r="G334">
        <v>0.52</v>
      </c>
    </row>
    <row r="335" spans="1:7">
      <c r="A335" t="s">
        <v>89</v>
      </c>
      <c r="B335" s="1">
        <v>41802</v>
      </c>
      <c r="C335" t="s">
        <v>39</v>
      </c>
      <c r="D335" t="s">
        <v>94</v>
      </c>
      <c r="G335">
        <v>0.68</v>
      </c>
    </row>
    <row r="336" spans="1:7">
      <c r="A336" t="s">
        <v>89</v>
      </c>
      <c r="B336" s="1">
        <v>41753</v>
      </c>
      <c r="C336" t="s">
        <v>39</v>
      </c>
      <c r="D336" t="s">
        <v>94</v>
      </c>
      <c r="G336">
        <v>0.71499999999999997</v>
      </c>
    </row>
    <row r="337" spans="1:7">
      <c r="A337" t="s">
        <v>89</v>
      </c>
      <c r="B337" s="1">
        <v>41722</v>
      </c>
      <c r="C337" t="s">
        <v>39</v>
      </c>
      <c r="D337" t="s">
        <v>94</v>
      </c>
      <c r="G337">
        <v>0.84</v>
      </c>
    </row>
    <row r="338" spans="1:7">
      <c r="A338" t="s">
        <v>89</v>
      </c>
      <c r="B338" s="1">
        <v>41697</v>
      </c>
      <c r="C338" t="s">
        <v>39</v>
      </c>
      <c r="D338" t="s">
        <v>94</v>
      </c>
      <c r="G338">
        <v>1.2050000000000001</v>
      </c>
    </row>
    <row r="339" spans="1:7">
      <c r="A339" t="s">
        <v>89</v>
      </c>
      <c r="B339" s="1">
        <v>41668</v>
      </c>
      <c r="C339" t="s">
        <v>39</v>
      </c>
      <c r="D339" t="s">
        <v>94</v>
      </c>
      <c r="G339">
        <v>1.1950000000000001</v>
      </c>
    </row>
    <row r="340" spans="1:7">
      <c r="A340" t="s">
        <v>89</v>
      </c>
      <c r="B340" s="1">
        <v>41621</v>
      </c>
      <c r="C340" t="s">
        <v>39</v>
      </c>
      <c r="D340" t="s">
        <v>94</v>
      </c>
      <c r="G340">
        <v>0.44500000000000001</v>
      </c>
    </row>
    <row r="341" spans="1:7">
      <c r="A341" t="s">
        <v>89</v>
      </c>
      <c r="B341" s="1">
        <v>41605</v>
      </c>
      <c r="C341" t="s">
        <v>39</v>
      </c>
      <c r="D341" t="s">
        <v>94</v>
      </c>
      <c r="G341">
        <v>0.53500000000000003</v>
      </c>
    </row>
    <row r="342" spans="1:7">
      <c r="A342" t="s">
        <v>89</v>
      </c>
      <c r="B342" s="1">
        <v>41576</v>
      </c>
      <c r="C342" t="s">
        <v>39</v>
      </c>
      <c r="D342" t="s">
        <v>94</v>
      </c>
      <c r="G342">
        <v>0.42</v>
      </c>
    </row>
    <row r="343" spans="1:7">
      <c r="A343" t="s">
        <v>89</v>
      </c>
      <c r="B343" s="1">
        <v>41507</v>
      </c>
      <c r="C343" t="s">
        <v>39</v>
      </c>
      <c r="D343" t="s">
        <v>95</v>
      </c>
      <c r="G343">
        <v>0</v>
      </c>
    </row>
    <row r="344" spans="1:7">
      <c r="A344" t="s">
        <v>89</v>
      </c>
      <c r="B344" s="1">
        <v>41481</v>
      </c>
      <c r="C344" t="s">
        <v>39</v>
      </c>
      <c r="D344" t="s">
        <v>94</v>
      </c>
      <c r="G344">
        <v>0.32</v>
      </c>
    </row>
    <row r="345" spans="1:7">
      <c r="A345" t="s">
        <v>89</v>
      </c>
      <c r="B345" s="1">
        <v>41449</v>
      </c>
      <c r="C345" t="s">
        <v>39</v>
      </c>
      <c r="D345" t="s">
        <v>94</v>
      </c>
      <c r="G345">
        <v>0.54500000000000004</v>
      </c>
    </row>
    <row r="346" spans="1:7">
      <c r="A346" t="s">
        <v>89</v>
      </c>
      <c r="B346" s="1">
        <v>41415</v>
      </c>
      <c r="C346" t="s">
        <v>39</v>
      </c>
      <c r="D346" t="s">
        <v>94</v>
      </c>
      <c r="G346">
        <v>0.69</v>
      </c>
    </row>
    <row r="347" spans="1:7">
      <c r="A347" t="s">
        <v>89</v>
      </c>
      <c r="B347" s="1">
        <v>41386</v>
      </c>
      <c r="C347" t="s">
        <v>39</v>
      </c>
      <c r="D347" t="s">
        <v>94</v>
      </c>
      <c r="G347">
        <v>0.78</v>
      </c>
    </row>
    <row r="348" spans="1:7">
      <c r="A348" t="s">
        <v>89</v>
      </c>
      <c r="B348" s="1">
        <v>41355</v>
      </c>
      <c r="C348" t="s">
        <v>39</v>
      </c>
      <c r="D348" t="s">
        <v>94</v>
      </c>
      <c r="G348">
        <v>1.1779999999999999</v>
      </c>
    </row>
    <row r="349" spans="1:7">
      <c r="A349" t="s">
        <v>96</v>
      </c>
      <c r="B349" s="1">
        <v>37557</v>
      </c>
      <c r="C349" t="s">
        <v>39</v>
      </c>
      <c r="D349" t="s">
        <v>97</v>
      </c>
      <c r="G349" t="s">
        <v>97</v>
      </c>
    </row>
    <row r="350" spans="1:7">
      <c r="A350" t="s">
        <v>98</v>
      </c>
      <c r="B350" s="1">
        <v>37557</v>
      </c>
      <c r="C350" t="s">
        <v>39</v>
      </c>
      <c r="D350" t="s">
        <v>97</v>
      </c>
      <c r="G350" t="s">
        <v>97</v>
      </c>
    </row>
    <row r="351" spans="1:7">
      <c r="A351" t="s">
        <v>99</v>
      </c>
      <c r="B351" s="1">
        <v>37557</v>
      </c>
      <c r="C351" t="s">
        <v>39</v>
      </c>
      <c r="D351" t="s">
        <v>97</v>
      </c>
      <c r="G351" t="s">
        <v>97</v>
      </c>
    </row>
    <row r="352" spans="1:7">
      <c r="A352" t="s">
        <v>100</v>
      </c>
      <c r="B352" s="1">
        <v>39611</v>
      </c>
      <c r="C352" t="s">
        <v>39</v>
      </c>
      <c r="E352">
        <v>59.88</v>
      </c>
    </row>
    <row r="353" spans="1:8">
      <c r="A353" t="s">
        <v>100</v>
      </c>
      <c r="B353" s="1">
        <v>37736</v>
      </c>
      <c r="C353" t="s">
        <v>39</v>
      </c>
      <c r="G353">
        <v>2.5099999999999998</v>
      </c>
      <c r="H353">
        <v>57.37</v>
      </c>
    </row>
    <row r="354" spans="1:8">
      <c r="A354" t="s">
        <v>100</v>
      </c>
      <c r="B354" s="1">
        <v>37734</v>
      </c>
      <c r="C354" t="s">
        <v>39</v>
      </c>
      <c r="G354">
        <v>2.44</v>
      </c>
      <c r="H354">
        <v>57.44</v>
      </c>
    </row>
    <row r="355" spans="1:8">
      <c r="A355" t="s">
        <v>100</v>
      </c>
      <c r="B355" s="1">
        <v>37691</v>
      </c>
      <c r="C355" t="s">
        <v>39</v>
      </c>
      <c r="G355">
        <v>2.23</v>
      </c>
      <c r="H355">
        <v>57.65</v>
      </c>
    </row>
    <row r="356" spans="1:8">
      <c r="A356" t="s">
        <v>100</v>
      </c>
      <c r="B356" s="1">
        <v>37552</v>
      </c>
      <c r="C356" t="s">
        <v>39</v>
      </c>
      <c r="G356">
        <v>2.08</v>
      </c>
      <c r="H356">
        <v>57.8</v>
      </c>
    </row>
    <row r="357" spans="1:8">
      <c r="A357" t="s">
        <v>100</v>
      </c>
      <c r="B357" s="1">
        <v>37523</v>
      </c>
      <c r="C357" t="s">
        <v>39</v>
      </c>
      <c r="G357">
        <v>2.69</v>
      </c>
      <c r="H357">
        <v>57.19</v>
      </c>
    </row>
    <row r="358" spans="1:8">
      <c r="A358" t="s">
        <v>100</v>
      </c>
      <c r="B358" s="1">
        <v>37418</v>
      </c>
      <c r="C358" t="s">
        <v>39</v>
      </c>
      <c r="G358">
        <v>2.2999999999999998</v>
      </c>
      <c r="H358">
        <v>57.58</v>
      </c>
    </row>
    <row r="359" spans="1:8">
      <c r="A359" t="s">
        <v>100</v>
      </c>
      <c r="B359" s="1">
        <v>37371</v>
      </c>
      <c r="C359" t="s">
        <v>39</v>
      </c>
      <c r="G359">
        <v>2.4900000000000002</v>
      </c>
      <c r="H359">
        <v>57.39</v>
      </c>
    </row>
    <row r="360" spans="1:8">
      <c r="A360" t="s">
        <v>100</v>
      </c>
      <c r="B360" s="1">
        <v>37333</v>
      </c>
      <c r="C360" t="s">
        <v>39</v>
      </c>
      <c r="G360">
        <v>0.93</v>
      </c>
      <c r="H360">
        <v>58.95</v>
      </c>
    </row>
    <row r="361" spans="1:8">
      <c r="A361" t="s">
        <v>100</v>
      </c>
      <c r="B361" s="1">
        <v>37272</v>
      </c>
      <c r="C361" t="s">
        <v>39</v>
      </c>
      <c r="G361">
        <v>2.56</v>
      </c>
      <c r="H361">
        <v>57.32</v>
      </c>
    </row>
    <row r="362" spans="1:8">
      <c r="A362" t="s">
        <v>100</v>
      </c>
      <c r="B362" s="1">
        <v>37224</v>
      </c>
      <c r="C362" t="s">
        <v>39</v>
      </c>
      <c r="G362">
        <v>2.4500000000000002</v>
      </c>
      <c r="H362">
        <v>57.43</v>
      </c>
    </row>
    <row r="363" spans="1:8">
      <c r="A363" t="s">
        <v>100</v>
      </c>
      <c r="B363" s="1">
        <v>37175</v>
      </c>
      <c r="C363" t="s">
        <v>39</v>
      </c>
      <c r="G363">
        <v>2.2799999999999998</v>
      </c>
      <c r="H363">
        <v>57.6</v>
      </c>
    </row>
    <row r="364" spans="1:8">
      <c r="A364" t="s">
        <v>100</v>
      </c>
      <c r="B364" s="1">
        <v>37111</v>
      </c>
      <c r="C364" t="s">
        <v>39</v>
      </c>
      <c r="G364">
        <v>2.48</v>
      </c>
      <c r="H364">
        <v>57.4</v>
      </c>
    </row>
    <row r="365" spans="1:8">
      <c r="A365" t="s">
        <v>100</v>
      </c>
      <c r="B365" s="1">
        <v>37042</v>
      </c>
      <c r="C365" t="s">
        <v>39</v>
      </c>
      <c r="G365">
        <v>2.4</v>
      </c>
      <c r="H365">
        <v>57.48</v>
      </c>
    </row>
    <row r="366" spans="1:8">
      <c r="A366" t="s">
        <v>100</v>
      </c>
      <c r="B366" s="1">
        <v>36957</v>
      </c>
      <c r="C366" t="s">
        <v>39</v>
      </c>
      <c r="G366">
        <v>1.1599999999999999</v>
      </c>
      <c r="H366">
        <v>58.72</v>
      </c>
    </row>
    <row r="367" spans="1:8">
      <c r="A367" t="s">
        <v>100</v>
      </c>
      <c r="B367" s="1">
        <v>36894</v>
      </c>
      <c r="C367" t="s">
        <v>39</v>
      </c>
      <c r="G367">
        <v>1.67</v>
      </c>
      <c r="H367">
        <v>58.21</v>
      </c>
    </row>
    <row r="368" spans="1:8">
      <c r="A368" t="s">
        <v>100</v>
      </c>
      <c r="B368" s="1">
        <v>36844</v>
      </c>
      <c r="C368" t="s">
        <v>39</v>
      </c>
      <c r="G368">
        <v>0.8</v>
      </c>
      <c r="H368">
        <v>59.08</v>
      </c>
    </row>
    <row r="369" spans="1:8">
      <c r="A369" t="s">
        <v>100</v>
      </c>
      <c r="B369" s="1">
        <v>36796</v>
      </c>
      <c r="C369" t="s">
        <v>39</v>
      </c>
      <c r="G369">
        <v>2.38</v>
      </c>
      <c r="H369">
        <v>57.5</v>
      </c>
    </row>
    <row r="370" spans="1:8">
      <c r="A370" t="s">
        <v>100</v>
      </c>
      <c r="B370" s="1">
        <v>36746</v>
      </c>
      <c r="C370" t="s">
        <v>39</v>
      </c>
      <c r="G370">
        <v>2.36</v>
      </c>
      <c r="H370">
        <v>57.52</v>
      </c>
    </row>
    <row r="371" spans="1:8">
      <c r="A371" t="s">
        <v>100</v>
      </c>
      <c r="B371" s="1">
        <v>36696</v>
      </c>
      <c r="C371" t="s">
        <v>39</v>
      </c>
      <c r="G371">
        <v>2.38</v>
      </c>
      <c r="H371">
        <v>57.5</v>
      </c>
    </row>
    <row r="372" spans="1:8">
      <c r="A372" t="s">
        <v>100</v>
      </c>
      <c r="B372" s="1">
        <v>36661</v>
      </c>
      <c r="C372" t="s">
        <v>39</v>
      </c>
      <c r="G372">
        <v>2.0699999999999998</v>
      </c>
      <c r="H372">
        <v>57.81</v>
      </c>
    </row>
    <row r="373" spans="1:8">
      <c r="A373" t="s">
        <v>100</v>
      </c>
      <c r="B373" s="1">
        <v>36621</v>
      </c>
      <c r="C373" t="s">
        <v>39</v>
      </c>
      <c r="G373">
        <v>1.9</v>
      </c>
      <c r="H373">
        <v>57.98</v>
      </c>
    </row>
    <row r="374" spans="1:8">
      <c r="A374" t="s">
        <v>100</v>
      </c>
      <c r="B374" s="1">
        <v>36580</v>
      </c>
      <c r="C374" t="s">
        <v>39</v>
      </c>
      <c r="G374">
        <v>2.19</v>
      </c>
      <c r="H374">
        <v>57.69</v>
      </c>
    </row>
    <row r="375" spans="1:8">
      <c r="A375" t="s">
        <v>100</v>
      </c>
      <c r="B375" s="1">
        <v>36543</v>
      </c>
      <c r="C375" t="s">
        <v>39</v>
      </c>
      <c r="G375">
        <v>2.1</v>
      </c>
      <c r="H375">
        <v>57.78</v>
      </c>
    </row>
    <row r="376" spans="1:8">
      <c r="A376" t="s">
        <v>101</v>
      </c>
      <c r="B376" s="1">
        <v>39611</v>
      </c>
      <c r="C376" t="s">
        <v>39</v>
      </c>
      <c r="E376">
        <v>58.3</v>
      </c>
    </row>
    <row r="377" spans="1:8">
      <c r="A377" t="s">
        <v>101</v>
      </c>
      <c r="B377" s="1">
        <v>37042</v>
      </c>
      <c r="C377" t="s">
        <v>39</v>
      </c>
      <c r="G377">
        <v>1.02</v>
      </c>
      <c r="H377">
        <v>57.28</v>
      </c>
    </row>
    <row r="378" spans="1:8">
      <c r="A378" t="s">
        <v>101</v>
      </c>
      <c r="B378" s="1">
        <v>36957</v>
      </c>
      <c r="C378" t="s">
        <v>39</v>
      </c>
      <c r="G378">
        <v>1.8</v>
      </c>
      <c r="H378">
        <v>56.5</v>
      </c>
    </row>
    <row r="379" spans="1:8">
      <c r="A379" t="s">
        <v>102</v>
      </c>
      <c r="B379" s="1">
        <v>39611</v>
      </c>
      <c r="C379" t="s">
        <v>39</v>
      </c>
      <c r="E379">
        <v>58.04</v>
      </c>
    </row>
    <row r="380" spans="1:8">
      <c r="A380" t="s">
        <v>102</v>
      </c>
      <c r="B380" s="1">
        <v>36957</v>
      </c>
      <c r="C380" t="s">
        <v>39</v>
      </c>
      <c r="G380">
        <v>1.68</v>
      </c>
      <c r="H380">
        <v>56.36</v>
      </c>
    </row>
    <row r="381" spans="1:8">
      <c r="A381" t="s">
        <v>11</v>
      </c>
      <c r="B381" s="1">
        <v>45992</v>
      </c>
      <c r="C381" t="s">
        <v>39</v>
      </c>
      <c r="G381">
        <v>1.1399999999999999</v>
      </c>
      <c r="H381">
        <v>56.716000000000001</v>
      </c>
    </row>
    <row r="382" spans="1:8">
      <c r="A382" t="s">
        <v>11</v>
      </c>
      <c r="B382" s="1">
        <v>45966</v>
      </c>
      <c r="C382" t="s">
        <v>39</v>
      </c>
      <c r="G382">
        <v>1.61</v>
      </c>
      <c r="H382">
        <v>56.246000000000002</v>
      </c>
    </row>
    <row r="383" spans="1:8">
      <c r="A383" t="s">
        <v>11</v>
      </c>
      <c r="B383" s="1">
        <v>45931</v>
      </c>
      <c r="C383" t="s">
        <v>39</v>
      </c>
      <c r="G383">
        <v>1.63</v>
      </c>
      <c r="H383">
        <v>56.225999999999999</v>
      </c>
    </row>
    <row r="384" spans="1:8">
      <c r="A384" t="s">
        <v>11</v>
      </c>
      <c r="B384" s="1">
        <v>45903</v>
      </c>
      <c r="C384" t="s">
        <v>39</v>
      </c>
      <c r="G384">
        <v>1.6</v>
      </c>
      <c r="H384">
        <v>56.256</v>
      </c>
    </row>
    <row r="385" spans="1:8">
      <c r="A385" t="s">
        <v>11</v>
      </c>
      <c r="B385" s="1">
        <v>45875</v>
      </c>
      <c r="C385" t="s">
        <v>39</v>
      </c>
      <c r="G385">
        <v>1.59</v>
      </c>
      <c r="H385">
        <v>56.265999999999998</v>
      </c>
    </row>
    <row r="386" spans="1:8">
      <c r="A386" t="s">
        <v>11</v>
      </c>
      <c r="B386" s="1">
        <v>45841</v>
      </c>
      <c r="C386" t="s">
        <v>39</v>
      </c>
      <c r="F386">
        <v>3.16</v>
      </c>
      <c r="G386">
        <v>1.56</v>
      </c>
      <c r="H386">
        <v>56.295999999999999</v>
      </c>
    </row>
    <row r="387" spans="1:8">
      <c r="A387" t="s">
        <v>11</v>
      </c>
      <c r="B387" s="1">
        <v>45812</v>
      </c>
      <c r="C387" t="s">
        <v>39</v>
      </c>
      <c r="G387">
        <v>1.41</v>
      </c>
      <c r="H387">
        <v>56.445999999999998</v>
      </c>
    </row>
    <row r="388" spans="1:8">
      <c r="A388" t="s">
        <v>11</v>
      </c>
      <c r="B388" s="1">
        <v>45790</v>
      </c>
      <c r="C388" t="s">
        <v>39</v>
      </c>
      <c r="G388">
        <v>1.38</v>
      </c>
      <c r="H388">
        <v>56.475999999999999</v>
      </c>
    </row>
    <row r="389" spans="1:8">
      <c r="A389" t="s">
        <v>11</v>
      </c>
      <c r="B389" s="1">
        <v>45755</v>
      </c>
      <c r="C389" t="s">
        <v>39</v>
      </c>
      <c r="G389">
        <v>0.99</v>
      </c>
      <c r="H389">
        <v>56.866</v>
      </c>
    </row>
    <row r="390" spans="1:8">
      <c r="A390" t="s">
        <v>11</v>
      </c>
      <c r="B390" s="1">
        <v>45735</v>
      </c>
      <c r="C390" t="s">
        <v>39</v>
      </c>
      <c r="D390" t="s">
        <v>206</v>
      </c>
    </row>
    <row r="391" spans="1:8">
      <c r="A391" t="s">
        <v>11</v>
      </c>
      <c r="B391" s="1">
        <v>45714</v>
      </c>
      <c r="C391" t="s">
        <v>39</v>
      </c>
      <c r="D391" t="s">
        <v>207</v>
      </c>
    </row>
    <row r="392" spans="1:8">
      <c r="A392" t="s">
        <v>11</v>
      </c>
      <c r="B392" s="1">
        <v>45672</v>
      </c>
      <c r="C392" t="s">
        <v>39</v>
      </c>
      <c r="D392" t="s">
        <v>208</v>
      </c>
    </row>
    <row r="393" spans="1:8">
      <c r="A393" t="s">
        <v>11</v>
      </c>
      <c r="B393" s="1">
        <v>45642</v>
      </c>
      <c r="C393" t="s">
        <v>39</v>
      </c>
      <c r="D393" t="s">
        <v>209</v>
      </c>
    </row>
    <row r="394" spans="1:8">
      <c r="A394" t="s">
        <v>11</v>
      </c>
      <c r="B394" s="1">
        <v>45610</v>
      </c>
      <c r="C394" t="s">
        <v>39</v>
      </c>
      <c r="G394">
        <v>1.1499999999999999</v>
      </c>
      <c r="H394">
        <v>56.706000000000003</v>
      </c>
    </row>
    <row r="395" spans="1:8">
      <c r="A395" t="s">
        <v>11</v>
      </c>
      <c r="B395" s="1">
        <v>45579</v>
      </c>
      <c r="C395" t="s">
        <v>39</v>
      </c>
      <c r="G395">
        <v>0.77</v>
      </c>
      <c r="H395">
        <v>57.085999999999999</v>
      </c>
    </row>
    <row r="396" spans="1:8">
      <c r="A396" t="s">
        <v>11</v>
      </c>
      <c r="B396" s="1">
        <v>45560</v>
      </c>
      <c r="C396" t="s">
        <v>39</v>
      </c>
      <c r="G396">
        <v>0.99</v>
      </c>
      <c r="H396">
        <v>56.866</v>
      </c>
    </row>
    <row r="397" spans="1:8">
      <c r="A397" t="s">
        <v>11</v>
      </c>
      <c r="B397" s="1">
        <v>45502</v>
      </c>
      <c r="C397" t="s">
        <v>39</v>
      </c>
      <c r="G397">
        <v>1.45</v>
      </c>
      <c r="H397">
        <v>56.405999999999999</v>
      </c>
    </row>
    <row r="398" spans="1:8">
      <c r="A398" t="s">
        <v>11</v>
      </c>
      <c r="B398" s="1">
        <v>45467</v>
      </c>
      <c r="C398" t="s">
        <v>39</v>
      </c>
      <c r="E398">
        <v>57.856000000000002</v>
      </c>
      <c r="G398">
        <v>1.39</v>
      </c>
      <c r="H398">
        <v>56.466000000000001</v>
      </c>
    </row>
    <row r="399" spans="1:8">
      <c r="A399" t="s">
        <v>11</v>
      </c>
      <c r="B399" s="1">
        <v>45442</v>
      </c>
      <c r="C399" t="s">
        <v>39</v>
      </c>
      <c r="E399">
        <v>57.856000000000002</v>
      </c>
      <c r="G399">
        <v>0.95</v>
      </c>
      <c r="H399">
        <v>56.905999999999999</v>
      </c>
    </row>
    <row r="400" spans="1:8">
      <c r="A400" t="s">
        <v>11</v>
      </c>
      <c r="B400" s="1">
        <v>45406</v>
      </c>
      <c r="C400" t="s">
        <v>39</v>
      </c>
      <c r="D400" t="s">
        <v>145</v>
      </c>
      <c r="E400">
        <v>57.856000000000002</v>
      </c>
    </row>
    <row r="401" spans="1:8">
      <c r="A401" t="s">
        <v>11</v>
      </c>
      <c r="B401" s="1">
        <v>45369</v>
      </c>
      <c r="C401" t="s">
        <v>39</v>
      </c>
      <c r="D401" t="s">
        <v>145</v>
      </c>
      <c r="E401">
        <v>57.856000000000002</v>
      </c>
    </row>
    <row r="402" spans="1:8">
      <c r="A402" t="s">
        <v>11</v>
      </c>
      <c r="B402" s="1">
        <v>45330</v>
      </c>
      <c r="C402" t="s">
        <v>39</v>
      </c>
      <c r="D402" t="s">
        <v>145</v>
      </c>
      <c r="E402">
        <v>57.856000000000002</v>
      </c>
    </row>
    <row r="403" spans="1:8">
      <c r="A403" t="s">
        <v>11</v>
      </c>
      <c r="B403" s="1">
        <v>45306</v>
      </c>
      <c r="C403" t="s">
        <v>39</v>
      </c>
      <c r="D403" t="s">
        <v>145</v>
      </c>
      <c r="E403">
        <v>57.856000000000002</v>
      </c>
    </row>
    <row r="404" spans="1:8">
      <c r="A404" t="s">
        <v>11</v>
      </c>
      <c r="B404" s="1">
        <v>45279</v>
      </c>
      <c r="C404" t="s">
        <v>39</v>
      </c>
      <c r="D404" t="s">
        <v>145</v>
      </c>
      <c r="E404">
        <v>57.856000000000002</v>
      </c>
    </row>
    <row r="405" spans="1:8">
      <c r="A405" t="s">
        <v>11</v>
      </c>
      <c r="B405" s="1">
        <v>45260</v>
      </c>
      <c r="C405" t="s">
        <v>39</v>
      </c>
      <c r="E405">
        <v>57.856000000000002</v>
      </c>
    </row>
    <row r="406" spans="1:8">
      <c r="A406" t="s">
        <v>11</v>
      </c>
      <c r="B406" s="1">
        <v>45223</v>
      </c>
      <c r="C406" t="s">
        <v>39</v>
      </c>
      <c r="E406">
        <v>57.856000000000002</v>
      </c>
      <c r="G406">
        <v>0.83</v>
      </c>
      <c r="H406">
        <v>57.026000000000003</v>
      </c>
    </row>
    <row r="407" spans="1:8">
      <c r="A407" t="s">
        <v>11</v>
      </c>
      <c r="B407" s="1">
        <v>45195</v>
      </c>
      <c r="C407" t="s">
        <v>39</v>
      </c>
      <c r="E407">
        <v>57.856000000000002</v>
      </c>
      <c r="G407">
        <v>1.22</v>
      </c>
      <c r="H407">
        <v>56.636000000000003</v>
      </c>
    </row>
    <row r="408" spans="1:8">
      <c r="A408" t="s">
        <v>11</v>
      </c>
      <c r="B408" s="1">
        <v>45168</v>
      </c>
      <c r="C408" t="s">
        <v>39</v>
      </c>
      <c r="E408">
        <v>57.856000000000002</v>
      </c>
      <c r="G408">
        <v>1.47</v>
      </c>
      <c r="H408">
        <v>56.386000000000003</v>
      </c>
    </row>
    <row r="409" spans="1:8">
      <c r="A409" t="s">
        <v>11</v>
      </c>
      <c r="B409" s="1">
        <v>45127</v>
      </c>
      <c r="C409" t="s">
        <v>39</v>
      </c>
      <c r="E409">
        <v>57.856000000000002</v>
      </c>
      <c r="G409">
        <v>1.4</v>
      </c>
      <c r="H409">
        <v>56.456000000000003</v>
      </c>
    </row>
    <row r="410" spans="1:8">
      <c r="A410" t="s">
        <v>11</v>
      </c>
      <c r="B410" s="1">
        <v>45099</v>
      </c>
      <c r="C410" t="s">
        <v>39</v>
      </c>
      <c r="E410">
        <v>57.856000000000002</v>
      </c>
      <c r="G410">
        <v>1.43</v>
      </c>
      <c r="H410">
        <v>56.426000000000002</v>
      </c>
    </row>
    <row r="411" spans="1:8">
      <c r="A411" t="s">
        <v>11</v>
      </c>
      <c r="B411" s="1">
        <v>45051</v>
      </c>
      <c r="C411" t="s">
        <v>39</v>
      </c>
      <c r="E411">
        <v>57.856000000000002</v>
      </c>
      <c r="G411">
        <v>0.94</v>
      </c>
      <c r="H411">
        <v>56.915999999999997</v>
      </c>
    </row>
    <row r="412" spans="1:8">
      <c r="A412" t="s">
        <v>11</v>
      </c>
      <c r="B412" s="1">
        <v>45022</v>
      </c>
      <c r="C412" t="s">
        <v>39</v>
      </c>
      <c r="E412">
        <v>57.856000000000002</v>
      </c>
      <c r="G412">
        <v>0.48</v>
      </c>
      <c r="H412">
        <v>57.375999999999998</v>
      </c>
    </row>
    <row r="413" spans="1:8">
      <c r="A413" t="s">
        <v>11</v>
      </c>
      <c r="B413" s="1">
        <v>44957</v>
      </c>
      <c r="C413" t="s">
        <v>39</v>
      </c>
      <c r="E413">
        <v>57.856000000000002</v>
      </c>
      <c r="G413">
        <v>0.31</v>
      </c>
      <c r="H413">
        <v>57.545999999999999</v>
      </c>
    </row>
    <row r="414" spans="1:8">
      <c r="A414" t="s">
        <v>11</v>
      </c>
      <c r="B414" s="1">
        <v>44907</v>
      </c>
      <c r="C414" t="s">
        <v>39</v>
      </c>
      <c r="D414" t="s">
        <v>180</v>
      </c>
      <c r="E414">
        <v>57.856000000000002</v>
      </c>
    </row>
    <row r="415" spans="1:8">
      <c r="A415" t="s">
        <v>11</v>
      </c>
      <c r="B415" s="1">
        <v>44881</v>
      </c>
      <c r="C415" t="s">
        <v>39</v>
      </c>
      <c r="E415">
        <v>57.856000000000002</v>
      </c>
      <c r="G415">
        <v>0.93</v>
      </c>
      <c r="H415">
        <v>56.926000000000002</v>
      </c>
    </row>
    <row r="416" spans="1:8">
      <c r="A416" t="s">
        <v>11</v>
      </c>
      <c r="B416" s="1">
        <v>44853</v>
      </c>
      <c r="C416" t="s">
        <v>39</v>
      </c>
      <c r="E416">
        <v>57.856000000000002</v>
      </c>
      <c r="G416">
        <v>1.51</v>
      </c>
      <c r="H416">
        <v>56.345999999999997</v>
      </c>
    </row>
    <row r="417" spans="1:8">
      <c r="A417" t="s">
        <v>11</v>
      </c>
      <c r="B417" s="1">
        <v>44825</v>
      </c>
      <c r="C417" t="s">
        <v>39</v>
      </c>
      <c r="E417">
        <v>57.856000000000002</v>
      </c>
      <c r="G417">
        <v>1.59</v>
      </c>
      <c r="H417">
        <v>56.265999999999998</v>
      </c>
    </row>
    <row r="418" spans="1:8">
      <c r="A418" t="s">
        <v>11</v>
      </c>
      <c r="B418" s="1">
        <v>44795</v>
      </c>
      <c r="C418" t="s">
        <v>39</v>
      </c>
      <c r="E418">
        <v>57.856000000000002</v>
      </c>
      <c r="G418">
        <v>1.69</v>
      </c>
      <c r="H418">
        <v>56.165999999999997</v>
      </c>
    </row>
    <row r="419" spans="1:8">
      <c r="A419" t="s">
        <v>11</v>
      </c>
      <c r="B419" s="1">
        <v>44762</v>
      </c>
      <c r="C419" t="s">
        <v>39</v>
      </c>
      <c r="E419">
        <v>57.856000000000002</v>
      </c>
      <c r="G419">
        <v>1.63</v>
      </c>
      <c r="H419">
        <v>56.225999999999999</v>
      </c>
    </row>
    <row r="420" spans="1:8">
      <c r="A420" t="s">
        <v>11</v>
      </c>
      <c r="B420" s="1">
        <v>44623</v>
      </c>
      <c r="C420" t="s">
        <v>39</v>
      </c>
      <c r="D420" t="s">
        <v>191</v>
      </c>
    </row>
    <row r="421" spans="1:8">
      <c r="A421" t="s">
        <v>11</v>
      </c>
      <c r="B421" s="1">
        <v>44620</v>
      </c>
      <c r="C421" t="s">
        <v>39</v>
      </c>
      <c r="E421">
        <v>57.82</v>
      </c>
      <c r="G421">
        <v>1.19</v>
      </c>
      <c r="H421">
        <v>56.665999999999997</v>
      </c>
    </row>
    <row r="422" spans="1:8">
      <c r="A422" t="s">
        <v>11</v>
      </c>
      <c r="B422" s="1">
        <v>44592</v>
      </c>
      <c r="C422" t="s">
        <v>39</v>
      </c>
      <c r="E422">
        <v>57.82</v>
      </c>
      <c r="G422">
        <v>1.23</v>
      </c>
      <c r="H422">
        <v>56.625999999999998</v>
      </c>
    </row>
    <row r="423" spans="1:8">
      <c r="A423" t="s">
        <v>11</v>
      </c>
      <c r="B423" s="1">
        <v>44552</v>
      </c>
      <c r="C423" t="s">
        <v>39</v>
      </c>
      <c r="D423" t="s">
        <v>193</v>
      </c>
      <c r="E423">
        <v>57.82</v>
      </c>
    </row>
    <row r="424" spans="1:8">
      <c r="A424" t="s">
        <v>11</v>
      </c>
      <c r="B424" s="1">
        <v>44518</v>
      </c>
      <c r="C424" t="s">
        <v>39</v>
      </c>
      <c r="E424">
        <v>57.856000000000002</v>
      </c>
      <c r="G424">
        <v>1.2</v>
      </c>
      <c r="H424">
        <v>56.655999999999999</v>
      </c>
    </row>
    <row r="425" spans="1:8">
      <c r="A425" t="s">
        <v>11</v>
      </c>
      <c r="B425" s="1">
        <v>44461</v>
      </c>
      <c r="C425" t="s">
        <v>39</v>
      </c>
      <c r="E425">
        <v>57.856000000000002</v>
      </c>
      <c r="G425">
        <v>1.49</v>
      </c>
      <c r="H425">
        <v>56.366</v>
      </c>
    </row>
    <row r="426" spans="1:8">
      <c r="A426" t="s">
        <v>11</v>
      </c>
      <c r="B426" s="1">
        <v>44377</v>
      </c>
      <c r="C426" t="s">
        <v>39</v>
      </c>
      <c r="D426" t="s">
        <v>210</v>
      </c>
      <c r="E426">
        <v>57.856000000000002</v>
      </c>
    </row>
    <row r="427" spans="1:8">
      <c r="A427" t="s">
        <v>11</v>
      </c>
      <c r="B427" s="1">
        <v>44271</v>
      </c>
      <c r="C427" t="s">
        <v>39</v>
      </c>
      <c r="E427">
        <v>57.856000000000002</v>
      </c>
      <c r="F427">
        <v>3.77</v>
      </c>
      <c r="G427">
        <v>0.6</v>
      </c>
      <c r="H427">
        <v>57.256</v>
      </c>
    </row>
    <row r="428" spans="1:8">
      <c r="A428" t="s">
        <v>11</v>
      </c>
      <c r="B428" s="1">
        <v>44187</v>
      </c>
      <c r="C428" t="s">
        <v>39</v>
      </c>
      <c r="E428">
        <v>57.856000000000002</v>
      </c>
      <c r="F428">
        <v>3.76</v>
      </c>
      <c r="G428">
        <v>0.82</v>
      </c>
      <c r="H428">
        <v>57.036000000000001</v>
      </c>
    </row>
    <row r="429" spans="1:8">
      <c r="A429" t="s">
        <v>11</v>
      </c>
      <c r="B429" s="1">
        <v>44119</v>
      </c>
      <c r="C429" t="s">
        <v>39</v>
      </c>
      <c r="E429">
        <v>57.856000000000002</v>
      </c>
      <c r="F429">
        <v>3.75</v>
      </c>
      <c r="G429">
        <v>1.21</v>
      </c>
      <c r="H429">
        <v>56.646000000000001</v>
      </c>
    </row>
    <row r="430" spans="1:8">
      <c r="A430" t="s">
        <v>11</v>
      </c>
      <c r="B430" s="1">
        <v>44068</v>
      </c>
      <c r="C430" t="s">
        <v>39</v>
      </c>
      <c r="D430" t="s">
        <v>211</v>
      </c>
      <c r="E430">
        <v>57.856000000000002</v>
      </c>
    </row>
    <row r="431" spans="1:8">
      <c r="A431" t="s">
        <v>11</v>
      </c>
      <c r="B431" s="1">
        <v>44040</v>
      </c>
      <c r="C431" t="s">
        <v>39</v>
      </c>
      <c r="D431" t="s">
        <v>198</v>
      </c>
      <c r="E431">
        <v>57.856000000000002</v>
      </c>
    </row>
    <row r="432" spans="1:8">
      <c r="A432" t="s">
        <v>11</v>
      </c>
      <c r="B432" s="1">
        <v>43996</v>
      </c>
      <c r="C432" t="s">
        <v>39</v>
      </c>
      <c r="D432" t="s">
        <v>196</v>
      </c>
      <c r="E432">
        <v>57.856000000000002</v>
      </c>
    </row>
    <row r="433" spans="1:8">
      <c r="A433" t="s">
        <v>11</v>
      </c>
      <c r="B433" s="1">
        <v>43966</v>
      </c>
      <c r="C433" t="s">
        <v>39</v>
      </c>
      <c r="D433" t="s">
        <v>212</v>
      </c>
      <c r="E433">
        <v>57.856000000000002</v>
      </c>
    </row>
    <row r="434" spans="1:8">
      <c r="A434" t="s">
        <v>11</v>
      </c>
      <c r="B434" s="1">
        <v>43936</v>
      </c>
      <c r="C434" t="s">
        <v>39</v>
      </c>
      <c r="D434" t="s">
        <v>197</v>
      </c>
      <c r="E434">
        <v>57.856000000000002</v>
      </c>
    </row>
    <row r="435" spans="1:8">
      <c r="A435" t="s">
        <v>11</v>
      </c>
      <c r="B435" s="1">
        <v>43830</v>
      </c>
      <c r="C435" t="s">
        <v>39</v>
      </c>
      <c r="D435" t="s">
        <v>198</v>
      </c>
      <c r="E435">
        <v>57.856000000000002</v>
      </c>
    </row>
    <row r="436" spans="1:8">
      <c r="A436" t="s">
        <v>11</v>
      </c>
      <c r="B436" s="1">
        <v>43733</v>
      </c>
      <c r="C436" t="s">
        <v>39</v>
      </c>
      <c r="D436" t="s">
        <v>213</v>
      </c>
      <c r="E436">
        <v>57.856000000000002</v>
      </c>
    </row>
    <row r="437" spans="1:8">
      <c r="A437" t="s">
        <v>11</v>
      </c>
      <c r="B437" s="1">
        <v>43706</v>
      </c>
      <c r="C437" t="s">
        <v>39</v>
      </c>
      <c r="D437" t="s">
        <v>213</v>
      </c>
      <c r="E437">
        <v>57.856000000000002</v>
      </c>
    </row>
    <row r="438" spans="1:8">
      <c r="A438" t="s">
        <v>11</v>
      </c>
      <c r="B438" s="1">
        <v>43670</v>
      </c>
      <c r="C438" t="s">
        <v>39</v>
      </c>
      <c r="D438" t="s">
        <v>158</v>
      </c>
      <c r="E438">
        <v>57.856000000000002</v>
      </c>
    </row>
    <row r="439" spans="1:8">
      <c r="A439" t="s">
        <v>11</v>
      </c>
      <c r="B439" s="1">
        <v>43642</v>
      </c>
      <c r="C439" t="s">
        <v>39</v>
      </c>
      <c r="E439">
        <v>57.856000000000002</v>
      </c>
      <c r="F439">
        <v>3.75</v>
      </c>
      <c r="G439">
        <v>1.35</v>
      </c>
      <c r="H439">
        <v>56.506</v>
      </c>
    </row>
    <row r="440" spans="1:8">
      <c r="A440" t="s">
        <v>11</v>
      </c>
      <c r="B440" s="1">
        <v>43615</v>
      </c>
      <c r="C440" t="s">
        <v>39</v>
      </c>
      <c r="D440" t="s">
        <v>103</v>
      </c>
      <c r="E440">
        <v>57.856000000000002</v>
      </c>
      <c r="F440">
        <v>3.76</v>
      </c>
      <c r="G440">
        <v>1.43</v>
      </c>
      <c r="H440">
        <v>56.426000000000002</v>
      </c>
    </row>
    <row r="441" spans="1:8">
      <c r="A441" t="s">
        <v>11</v>
      </c>
      <c r="B441" s="1">
        <v>43581</v>
      </c>
      <c r="C441" t="s">
        <v>39</v>
      </c>
      <c r="E441">
        <v>57.856000000000002</v>
      </c>
      <c r="G441">
        <v>1.1499999999999999</v>
      </c>
      <c r="H441">
        <v>56.706000000000003</v>
      </c>
    </row>
    <row r="442" spans="1:8">
      <c r="A442" t="s">
        <v>11</v>
      </c>
      <c r="B442" s="1">
        <v>43553</v>
      </c>
      <c r="C442" t="s">
        <v>39</v>
      </c>
      <c r="E442">
        <v>57.856000000000002</v>
      </c>
      <c r="G442">
        <v>1.1000000000000001</v>
      </c>
      <c r="H442">
        <v>56.756</v>
      </c>
    </row>
    <row r="443" spans="1:8">
      <c r="A443" t="s">
        <v>11</v>
      </c>
      <c r="B443" s="1">
        <v>43518</v>
      </c>
      <c r="C443" t="s">
        <v>39</v>
      </c>
      <c r="E443">
        <v>57.856000000000002</v>
      </c>
      <c r="G443">
        <v>1.1000000000000001</v>
      </c>
      <c r="H443">
        <v>56.756</v>
      </c>
    </row>
    <row r="444" spans="1:8">
      <c r="A444" t="s">
        <v>11</v>
      </c>
      <c r="B444" s="1">
        <v>43496</v>
      </c>
      <c r="C444" t="s">
        <v>39</v>
      </c>
      <c r="E444">
        <v>57.856000000000002</v>
      </c>
      <c r="F444">
        <v>3.75</v>
      </c>
      <c r="G444">
        <v>1.19</v>
      </c>
      <c r="H444">
        <v>56.665999999999997</v>
      </c>
    </row>
    <row r="445" spans="1:8">
      <c r="A445" t="s">
        <v>11</v>
      </c>
      <c r="B445" s="1">
        <v>43446</v>
      </c>
      <c r="C445" t="s">
        <v>39</v>
      </c>
      <c r="E445">
        <v>57.856000000000002</v>
      </c>
      <c r="F445">
        <v>3.75</v>
      </c>
      <c r="G445">
        <v>1.06</v>
      </c>
      <c r="H445">
        <v>56.795999999999999</v>
      </c>
    </row>
    <row r="446" spans="1:8">
      <c r="A446" t="s">
        <v>11</v>
      </c>
      <c r="B446" s="1">
        <v>43433</v>
      </c>
      <c r="C446" t="s">
        <v>39</v>
      </c>
      <c r="E446">
        <v>57.856000000000002</v>
      </c>
      <c r="G446">
        <v>1.1000000000000001</v>
      </c>
      <c r="H446">
        <v>56.756</v>
      </c>
    </row>
    <row r="447" spans="1:8">
      <c r="A447" t="s">
        <v>11</v>
      </c>
      <c r="B447" s="1">
        <v>43403</v>
      </c>
      <c r="C447" t="s">
        <v>39</v>
      </c>
      <c r="E447">
        <v>57.856000000000002</v>
      </c>
      <c r="G447">
        <v>1.19</v>
      </c>
      <c r="H447">
        <v>56.665999999999997</v>
      </c>
    </row>
    <row r="448" spans="1:8">
      <c r="A448" t="s">
        <v>11</v>
      </c>
      <c r="B448" s="1">
        <v>43370</v>
      </c>
      <c r="C448" t="s">
        <v>39</v>
      </c>
      <c r="E448">
        <v>57.856000000000002</v>
      </c>
      <c r="G448">
        <v>1.2</v>
      </c>
      <c r="H448">
        <v>56.655999999999999</v>
      </c>
    </row>
    <row r="449" spans="1:8">
      <c r="A449" t="s">
        <v>11</v>
      </c>
      <c r="B449" s="1">
        <v>43343</v>
      </c>
      <c r="C449" t="s">
        <v>39</v>
      </c>
      <c r="E449">
        <v>57.856000000000002</v>
      </c>
      <c r="G449">
        <v>1.6</v>
      </c>
      <c r="H449">
        <v>56.256</v>
      </c>
    </row>
    <row r="450" spans="1:8">
      <c r="A450" t="s">
        <v>11</v>
      </c>
      <c r="B450" s="1">
        <v>43312</v>
      </c>
      <c r="C450" t="s">
        <v>39</v>
      </c>
      <c r="D450" t="s">
        <v>214</v>
      </c>
      <c r="E450">
        <v>57.856000000000002</v>
      </c>
    </row>
    <row r="451" spans="1:8">
      <c r="A451" t="s">
        <v>11</v>
      </c>
      <c r="B451" s="1">
        <v>43278</v>
      </c>
      <c r="C451" t="s">
        <v>39</v>
      </c>
      <c r="E451">
        <v>57.856000000000002</v>
      </c>
      <c r="G451">
        <v>1.18</v>
      </c>
      <c r="H451">
        <v>56.676000000000002</v>
      </c>
    </row>
    <row r="452" spans="1:8">
      <c r="A452" t="s">
        <v>11</v>
      </c>
      <c r="B452" s="1">
        <v>43249</v>
      </c>
      <c r="C452" t="s">
        <v>39</v>
      </c>
      <c r="E452">
        <v>57.856000000000002</v>
      </c>
      <c r="F452">
        <v>3.74</v>
      </c>
      <c r="G452">
        <v>1.3</v>
      </c>
      <c r="H452">
        <v>56.555999999999997</v>
      </c>
    </row>
    <row r="453" spans="1:8">
      <c r="A453" t="s">
        <v>11</v>
      </c>
      <c r="B453" s="1">
        <v>43217</v>
      </c>
      <c r="C453" t="s">
        <v>39</v>
      </c>
      <c r="E453">
        <v>57.856000000000002</v>
      </c>
      <c r="G453">
        <v>1.18</v>
      </c>
      <c r="H453">
        <v>56.676000000000002</v>
      </c>
    </row>
    <row r="454" spans="1:8">
      <c r="A454" t="s">
        <v>11</v>
      </c>
      <c r="B454" s="1">
        <v>43188</v>
      </c>
      <c r="C454" t="s">
        <v>39</v>
      </c>
      <c r="E454">
        <v>57.856000000000002</v>
      </c>
      <c r="G454">
        <v>1.1100000000000001</v>
      </c>
      <c r="H454">
        <v>56.746000000000002</v>
      </c>
    </row>
    <row r="455" spans="1:8">
      <c r="A455" t="s">
        <v>11</v>
      </c>
      <c r="B455" s="1">
        <v>43164</v>
      </c>
      <c r="C455" t="s">
        <v>39</v>
      </c>
      <c r="E455">
        <v>57.856000000000002</v>
      </c>
      <c r="F455">
        <v>3.66</v>
      </c>
      <c r="G455">
        <v>1.1000000000000001</v>
      </c>
      <c r="H455">
        <v>56.756</v>
      </c>
    </row>
    <row r="456" spans="1:8">
      <c r="A456" t="s">
        <v>11</v>
      </c>
      <c r="B456" s="1">
        <v>43130</v>
      </c>
      <c r="C456" t="s">
        <v>39</v>
      </c>
      <c r="D456" t="s">
        <v>104</v>
      </c>
      <c r="E456">
        <v>57.856000000000002</v>
      </c>
      <c r="F456">
        <v>2.31</v>
      </c>
      <c r="G456">
        <v>0.81</v>
      </c>
      <c r="H456">
        <v>57.045999999999999</v>
      </c>
    </row>
    <row r="457" spans="1:8">
      <c r="A457" t="s">
        <v>11</v>
      </c>
      <c r="B457" s="1">
        <v>43090</v>
      </c>
      <c r="C457" t="s">
        <v>39</v>
      </c>
      <c r="D457" t="s">
        <v>104</v>
      </c>
      <c r="E457">
        <v>57.856000000000002</v>
      </c>
      <c r="F457">
        <v>2.25</v>
      </c>
      <c r="G457">
        <v>1.03</v>
      </c>
    </row>
    <row r="458" spans="1:8">
      <c r="A458" t="s">
        <v>11</v>
      </c>
      <c r="B458" s="1">
        <v>43017</v>
      </c>
      <c r="C458" t="s">
        <v>39</v>
      </c>
      <c r="E458">
        <v>57.856000000000002</v>
      </c>
      <c r="F458">
        <v>2.21</v>
      </c>
      <c r="G458">
        <v>1.4</v>
      </c>
    </row>
    <row r="459" spans="1:8">
      <c r="A459" t="s">
        <v>11</v>
      </c>
      <c r="B459" s="1">
        <v>43007</v>
      </c>
      <c r="C459" t="s">
        <v>39</v>
      </c>
      <c r="E459">
        <v>57.856000000000002</v>
      </c>
      <c r="G459">
        <v>1.37</v>
      </c>
    </row>
    <row r="460" spans="1:8">
      <c r="A460" t="s">
        <v>11</v>
      </c>
      <c r="B460" s="1">
        <v>42978</v>
      </c>
      <c r="C460" t="s">
        <v>39</v>
      </c>
      <c r="E460">
        <v>57.856000000000002</v>
      </c>
      <c r="G460">
        <v>1.39</v>
      </c>
    </row>
    <row r="461" spans="1:8">
      <c r="A461" t="s">
        <v>11</v>
      </c>
      <c r="B461" s="1">
        <v>42947</v>
      </c>
      <c r="C461" t="s">
        <v>39</v>
      </c>
      <c r="E461">
        <v>57.856000000000002</v>
      </c>
      <c r="G461">
        <v>1.35</v>
      </c>
    </row>
    <row r="462" spans="1:8">
      <c r="A462" t="s">
        <v>11</v>
      </c>
      <c r="B462" s="1">
        <v>42898</v>
      </c>
      <c r="C462" t="s">
        <v>39</v>
      </c>
      <c r="E462">
        <v>57.856000000000002</v>
      </c>
      <c r="G462">
        <v>1.38</v>
      </c>
    </row>
    <row r="463" spans="1:8">
      <c r="A463" t="s">
        <v>11</v>
      </c>
      <c r="B463" s="1">
        <v>42885</v>
      </c>
      <c r="C463" t="s">
        <v>39</v>
      </c>
      <c r="E463">
        <v>57.856000000000002</v>
      </c>
      <c r="G463">
        <v>1.32</v>
      </c>
    </row>
    <row r="464" spans="1:8">
      <c r="A464" t="s">
        <v>11</v>
      </c>
      <c r="B464" s="1">
        <v>42850</v>
      </c>
      <c r="C464" t="s">
        <v>39</v>
      </c>
      <c r="E464">
        <v>57.856000000000002</v>
      </c>
      <c r="G464">
        <v>1.32</v>
      </c>
    </row>
    <row r="465" spans="1:8">
      <c r="A465" t="s">
        <v>11</v>
      </c>
      <c r="B465" s="1">
        <v>42823</v>
      </c>
      <c r="C465" t="s">
        <v>39</v>
      </c>
      <c r="E465">
        <v>57.856000000000002</v>
      </c>
      <c r="G465">
        <v>1.21</v>
      </c>
    </row>
    <row r="466" spans="1:8">
      <c r="A466" t="s">
        <v>11</v>
      </c>
      <c r="B466" s="1">
        <v>42774</v>
      </c>
      <c r="C466" t="s">
        <v>39</v>
      </c>
      <c r="E466">
        <v>57.856000000000002</v>
      </c>
      <c r="G466">
        <v>0.88</v>
      </c>
    </row>
    <row r="467" spans="1:8">
      <c r="A467" t="s">
        <v>11</v>
      </c>
      <c r="B467" s="1">
        <v>42758</v>
      </c>
      <c r="C467" t="s">
        <v>39</v>
      </c>
      <c r="E467">
        <v>57.856000000000002</v>
      </c>
      <c r="G467">
        <v>1.32</v>
      </c>
      <c r="H467">
        <v>56.536000000000001</v>
      </c>
    </row>
    <row r="468" spans="1:8">
      <c r="A468" t="s">
        <v>11</v>
      </c>
      <c r="B468" s="1">
        <v>42726</v>
      </c>
      <c r="C468" t="s">
        <v>39</v>
      </c>
      <c r="E468">
        <v>57.856000000000002</v>
      </c>
      <c r="G468">
        <v>1.34</v>
      </c>
      <c r="H468">
        <v>56.515999999999998</v>
      </c>
    </row>
    <row r="469" spans="1:8">
      <c r="A469" t="s">
        <v>11</v>
      </c>
      <c r="B469" s="1">
        <v>42696</v>
      </c>
      <c r="C469" t="s">
        <v>39</v>
      </c>
      <c r="E469">
        <v>57.856000000000002</v>
      </c>
      <c r="G469">
        <v>0.94</v>
      </c>
      <c r="H469">
        <v>56.915999999999997</v>
      </c>
    </row>
    <row r="470" spans="1:8">
      <c r="A470" t="s">
        <v>11</v>
      </c>
      <c r="B470" s="1">
        <v>42660</v>
      </c>
      <c r="C470" t="s">
        <v>39</v>
      </c>
      <c r="E470">
        <v>57.856000000000002</v>
      </c>
      <c r="G470">
        <v>1.46</v>
      </c>
      <c r="H470">
        <v>56.396000000000001</v>
      </c>
    </row>
    <row r="471" spans="1:8">
      <c r="A471" t="s">
        <v>11</v>
      </c>
      <c r="B471" s="1">
        <v>42641</v>
      </c>
      <c r="C471" t="s">
        <v>39</v>
      </c>
      <c r="E471">
        <v>57.856000000000002</v>
      </c>
      <c r="F471">
        <v>2.14</v>
      </c>
      <c r="G471">
        <v>1.62</v>
      </c>
      <c r="H471">
        <v>56.235999999999997</v>
      </c>
    </row>
    <row r="472" spans="1:8">
      <c r="A472" t="s">
        <v>11</v>
      </c>
      <c r="B472" s="1">
        <v>42590</v>
      </c>
      <c r="C472" t="s">
        <v>39</v>
      </c>
      <c r="E472">
        <v>57.856000000000002</v>
      </c>
      <c r="F472">
        <v>1.94</v>
      </c>
      <c r="G472">
        <v>1.2</v>
      </c>
      <c r="H472">
        <v>56.655999999999999</v>
      </c>
    </row>
    <row r="473" spans="1:8">
      <c r="A473" t="s">
        <v>11</v>
      </c>
      <c r="B473" s="1">
        <v>42563</v>
      </c>
      <c r="C473" t="s">
        <v>39</v>
      </c>
      <c r="E473">
        <v>57.856000000000002</v>
      </c>
      <c r="F473">
        <v>1.92</v>
      </c>
      <c r="G473">
        <v>1.2</v>
      </c>
      <c r="H473">
        <v>56.655999999999999</v>
      </c>
    </row>
    <row r="474" spans="1:8">
      <c r="A474" t="s">
        <v>11</v>
      </c>
      <c r="B474" s="1">
        <v>42528</v>
      </c>
      <c r="C474" t="s">
        <v>39</v>
      </c>
      <c r="E474">
        <v>57.856000000000002</v>
      </c>
      <c r="F474">
        <v>1.92</v>
      </c>
      <c r="G474">
        <v>1.24</v>
      </c>
      <c r="H474">
        <v>56.616</v>
      </c>
    </row>
    <row r="475" spans="1:8">
      <c r="A475" t="s">
        <v>11</v>
      </c>
      <c r="B475" s="1">
        <v>42501</v>
      </c>
      <c r="C475" t="s">
        <v>39</v>
      </c>
      <c r="E475">
        <v>57.856000000000002</v>
      </c>
      <c r="F475">
        <v>1.74</v>
      </c>
      <c r="G475">
        <v>0.88</v>
      </c>
      <c r="H475">
        <v>56.975999999999999</v>
      </c>
    </row>
    <row r="476" spans="1:8">
      <c r="A476" t="s">
        <v>11</v>
      </c>
      <c r="B476" s="1">
        <v>42473</v>
      </c>
      <c r="C476" t="s">
        <v>39</v>
      </c>
      <c r="E476">
        <v>57.856000000000002</v>
      </c>
      <c r="F476">
        <v>1.74</v>
      </c>
      <c r="G476">
        <v>0.88</v>
      </c>
      <c r="H476">
        <v>56.975999999999999</v>
      </c>
    </row>
    <row r="477" spans="1:8">
      <c r="A477" t="s">
        <v>11</v>
      </c>
      <c r="B477" s="1">
        <v>42443</v>
      </c>
      <c r="C477" t="s">
        <v>39</v>
      </c>
      <c r="D477" t="s">
        <v>105</v>
      </c>
      <c r="E477">
        <v>57.856000000000002</v>
      </c>
      <c r="F477">
        <v>1.74</v>
      </c>
      <c r="G477">
        <v>1.1200000000000001</v>
      </c>
      <c r="H477">
        <v>56.735999999999997</v>
      </c>
    </row>
    <row r="478" spans="1:8">
      <c r="A478" t="s">
        <v>11</v>
      </c>
      <c r="B478" s="1">
        <v>42425</v>
      </c>
      <c r="C478" t="s">
        <v>39</v>
      </c>
      <c r="D478" t="s">
        <v>105</v>
      </c>
      <c r="E478">
        <v>57.856000000000002</v>
      </c>
      <c r="F478">
        <v>1.74</v>
      </c>
    </row>
    <row r="479" spans="1:8">
      <c r="A479" t="s">
        <v>11</v>
      </c>
      <c r="B479" s="1">
        <v>42395</v>
      </c>
      <c r="C479" t="s">
        <v>39</v>
      </c>
      <c r="E479">
        <v>57.856000000000002</v>
      </c>
      <c r="F479">
        <v>1.74</v>
      </c>
      <c r="G479">
        <v>1.01</v>
      </c>
      <c r="H479">
        <v>56.845999999999997</v>
      </c>
    </row>
    <row r="480" spans="1:8">
      <c r="A480" t="s">
        <v>11</v>
      </c>
      <c r="B480" s="1">
        <v>42360</v>
      </c>
      <c r="C480" t="s">
        <v>39</v>
      </c>
      <c r="E480">
        <v>57.856000000000002</v>
      </c>
      <c r="F480">
        <v>1.74</v>
      </c>
      <c r="G480">
        <v>1.1299999999999999</v>
      </c>
      <c r="H480">
        <v>56.725999999999999</v>
      </c>
    </row>
    <row r="481" spans="1:8">
      <c r="A481" t="s">
        <v>11</v>
      </c>
      <c r="B481" s="1">
        <v>42338</v>
      </c>
      <c r="C481" t="s">
        <v>39</v>
      </c>
      <c r="E481">
        <v>57.856000000000002</v>
      </c>
      <c r="F481">
        <v>1.75</v>
      </c>
      <c r="G481">
        <v>1.25</v>
      </c>
      <c r="H481">
        <v>56.606000000000002</v>
      </c>
    </row>
    <row r="482" spans="1:8">
      <c r="A482" t="s">
        <v>11</v>
      </c>
      <c r="B482" s="1">
        <v>42264</v>
      </c>
      <c r="C482" t="s">
        <v>39</v>
      </c>
      <c r="E482">
        <v>57.856000000000002</v>
      </c>
      <c r="G482">
        <v>1.39</v>
      </c>
      <c r="H482">
        <v>56.466000000000001</v>
      </c>
    </row>
    <row r="483" spans="1:8">
      <c r="A483" t="s">
        <v>11</v>
      </c>
      <c r="B483" s="1">
        <v>42240</v>
      </c>
      <c r="C483" t="s">
        <v>39</v>
      </c>
      <c r="E483">
        <v>57.856000000000002</v>
      </c>
      <c r="G483">
        <v>1.42</v>
      </c>
      <c r="H483">
        <v>56.436</v>
      </c>
    </row>
    <row r="484" spans="1:8">
      <c r="A484" t="s">
        <v>11</v>
      </c>
      <c r="B484" s="1">
        <v>42214</v>
      </c>
      <c r="C484" t="s">
        <v>39</v>
      </c>
      <c r="E484">
        <v>57.856000000000002</v>
      </c>
      <c r="G484">
        <v>1.46</v>
      </c>
      <c r="H484">
        <v>56.396000000000001</v>
      </c>
    </row>
    <row r="485" spans="1:8">
      <c r="A485" t="s">
        <v>11</v>
      </c>
      <c r="B485" s="1">
        <v>42180</v>
      </c>
      <c r="C485" t="s">
        <v>39</v>
      </c>
      <c r="E485">
        <v>57.856000000000002</v>
      </c>
      <c r="G485">
        <v>1.47</v>
      </c>
      <c r="H485">
        <v>56.386000000000003</v>
      </c>
    </row>
    <row r="486" spans="1:8">
      <c r="A486" t="s">
        <v>11</v>
      </c>
      <c r="B486" s="1">
        <v>42150</v>
      </c>
      <c r="C486" t="s">
        <v>39</v>
      </c>
      <c r="E486">
        <v>57.856000000000002</v>
      </c>
      <c r="G486">
        <v>1.37</v>
      </c>
      <c r="H486">
        <v>56.485999999999997</v>
      </c>
    </row>
    <row r="487" spans="1:8">
      <c r="A487" t="s">
        <v>11</v>
      </c>
      <c r="B487" s="1">
        <v>42121</v>
      </c>
      <c r="C487" t="s">
        <v>39</v>
      </c>
      <c r="E487">
        <v>57.856000000000002</v>
      </c>
      <c r="G487">
        <v>1.33</v>
      </c>
      <c r="H487">
        <v>56.526000000000003</v>
      </c>
    </row>
    <row r="488" spans="1:8">
      <c r="A488" t="s">
        <v>11</v>
      </c>
      <c r="B488" s="1">
        <v>42088</v>
      </c>
      <c r="C488" t="s">
        <v>39</v>
      </c>
      <c r="E488">
        <v>57.856000000000002</v>
      </c>
      <c r="G488">
        <v>1.24</v>
      </c>
      <c r="H488">
        <v>56.616</v>
      </c>
    </row>
    <row r="489" spans="1:8">
      <c r="A489" t="s">
        <v>11</v>
      </c>
      <c r="B489" s="1">
        <v>41995</v>
      </c>
      <c r="C489" t="s">
        <v>39</v>
      </c>
      <c r="E489">
        <v>57.856000000000002</v>
      </c>
      <c r="G489">
        <v>0.93</v>
      </c>
      <c r="H489">
        <v>56.926000000000002</v>
      </c>
    </row>
    <row r="490" spans="1:8">
      <c r="A490" t="s">
        <v>11</v>
      </c>
      <c r="B490" s="1">
        <v>41960</v>
      </c>
      <c r="C490" t="s">
        <v>39</v>
      </c>
      <c r="E490">
        <v>57.856000000000002</v>
      </c>
      <c r="G490">
        <v>0.78</v>
      </c>
      <c r="H490">
        <v>57.076000000000001</v>
      </c>
    </row>
    <row r="491" spans="1:8">
      <c r="A491" t="s">
        <v>11</v>
      </c>
      <c r="B491" s="1">
        <v>41899</v>
      </c>
      <c r="C491" t="s">
        <v>39</v>
      </c>
      <c r="E491">
        <v>57.856000000000002</v>
      </c>
      <c r="G491">
        <v>1.44</v>
      </c>
      <c r="H491">
        <v>56.415999999999997</v>
      </c>
    </row>
    <row r="492" spans="1:8">
      <c r="A492" t="s">
        <v>11</v>
      </c>
      <c r="B492" s="1">
        <v>41877</v>
      </c>
      <c r="C492" t="s">
        <v>39</v>
      </c>
      <c r="D492" t="s">
        <v>215</v>
      </c>
      <c r="E492">
        <v>57.856000000000002</v>
      </c>
    </row>
    <row r="493" spans="1:8">
      <c r="A493" t="s">
        <v>11</v>
      </c>
      <c r="B493" s="1">
        <v>41841</v>
      </c>
      <c r="C493" t="s">
        <v>39</v>
      </c>
      <c r="D493" t="s">
        <v>215</v>
      </c>
      <c r="E493">
        <v>57.856000000000002</v>
      </c>
    </row>
    <row r="494" spans="1:8">
      <c r="A494" t="s">
        <v>11</v>
      </c>
      <c r="B494" s="1">
        <v>41802</v>
      </c>
      <c r="C494" t="s">
        <v>39</v>
      </c>
      <c r="E494">
        <v>57.856000000000002</v>
      </c>
      <c r="G494">
        <v>1.29</v>
      </c>
      <c r="H494">
        <v>56.566000000000003</v>
      </c>
    </row>
    <row r="495" spans="1:8">
      <c r="A495" t="s">
        <v>11</v>
      </c>
      <c r="B495" s="1">
        <v>41779</v>
      </c>
      <c r="C495" t="s">
        <v>39</v>
      </c>
      <c r="E495">
        <v>57.856000000000002</v>
      </c>
      <c r="G495">
        <v>1.26</v>
      </c>
      <c r="H495">
        <v>56.595999999999997</v>
      </c>
    </row>
    <row r="496" spans="1:8">
      <c r="A496" t="s">
        <v>11</v>
      </c>
      <c r="B496" s="1">
        <v>41753</v>
      </c>
      <c r="C496" t="s">
        <v>39</v>
      </c>
      <c r="E496">
        <v>57.856000000000002</v>
      </c>
      <c r="G496">
        <v>1.1399999999999999</v>
      </c>
      <c r="H496">
        <v>56.716000000000001</v>
      </c>
    </row>
    <row r="497" spans="1:8">
      <c r="A497" t="s">
        <v>11</v>
      </c>
      <c r="B497" s="1">
        <v>41722</v>
      </c>
      <c r="C497" t="s">
        <v>39</v>
      </c>
      <c r="D497" t="s">
        <v>216</v>
      </c>
      <c r="E497">
        <v>57.856000000000002</v>
      </c>
    </row>
    <row r="498" spans="1:8">
      <c r="A498" t="s">
        <v>11</v>
      </c>
      <c r="B498" s="1">
        <v>41697</v>
      </c>
      <c r="C498" t="s">
        <v>39</v>
      </c>
      <c r="D498" t="s">
        <v>217</v>
      </c>
      <c r="E498">
        <v>57.856000000000002</v>
      </c>
    </row>
    <row r="499" spans="1:8">
      <c r="A499" t="s">
        <v>11</v>
      </c>
      <c r="B499" s="1">
        <v>41668</v>
      </c>
      <c r="C499" t="s">
        <v>39</v>
      </c>
      <c r="D499" t="s">
        <v>217</v>
      </c>
      <c r="E499">
        <v>57.856000000000002</v>
      </c>
    </row>
    <row r="500" spans="1:8">
      <c r="A500" t="s">
        <v>11</v>
      </c>
      <c r="B500" s="1">
        <v>41621</v>
      </c>
      <c r="C500" t="s">
        <v>39</v>
      </c>
      <c r="E500">
        <v>57.856000000000002</v>
      </c>
      <c r="G500">
        <v>1.31</v>
      </c>
      <c r="H500">
        <v>56.545999999999999</v>
      </c>
    </row>
    <row r="501" spans="1:8">
      <c r="A501" t="s">
        <v>11</v>
      </c>
      <c r="B501" s="1">
        <v>41605</v>
      </c>
      <c r="C501" t="s">
        <v>39</v>
      </c>
      <c r="E501">
        <v>57.856000000000002</v>
      </c>
      <c r="G501">
        <v>1.25</v>
      </c>
      <c r="H501">
        <v>56.606000000000002</v>
      </c>
    </row>
    <row r="502" spans="1:8">
      <c r="A502" t="s">
        <v>11</v>
      </c>
      <c r="B502" s="1">
        <v>41576</v>
      </c>
      <c r="C502" t="s">
        <v>39</v>
      </c>
      <c r="E502">
        <v>57.856000000000002</v>
      </c>
      <c r="G502">
        <v>1.1100000000000001</v>
      </c>
      <c r="H502">
        <v>56.746000000000002</v>
      </c>
    </row>
    <row r="503" spans="1:8">
      <c r="A503" t="s">
        <v>11</v>
      </c>
      <c r="B503" s="1">
        <v>41507</v>
      </c>
      <c r="C503" t="s">
        <v>39</v>
      </c>
      <c r="D503" t="s">
        <v>106</v>
      </c>
      <c r="E503">
        <v>57.856000000000002</v>
      </c>
      <c r="G503">
        <v>1.48</v>
      </c>
      <c r="H503">
        <v>56.375999999999998</v>
      </c>
    </row>
    <row r="504" spans="1:8">
      <c r="A504" t="s">
        <v>11</v>
      </c>
      <c r="B504" s="1">
        <v>41481</v>
      </c>
      <c r="C504" t="s">
        <v>39</v>
      </c>
      <c r="D504" t="s">
        <v>107</v>
      </c>
      <c r="E504">
        <v>57.856000000000002</v>
      </c>
      <c r="G504">
        <v>1.5</v>
      </c>
      <c r="H504">
        <v>56.356000000000002</v>
      </c>
    </row>
    <row r="505" spans="1:8">
      <c r="A505" t="s">
        <v>11</v>
      </c>
      <c r="B505" s="1">
        <v>41449</v>
      </c>
      <c r="C505" t="s">
        <v>39</v>
      </c>
      <c r="E505">
        <v>57.856000000000002</v>
      </c>
      <c r="G505">
        <v>1.34</v>
      </c>
      <c r="H505">
        <v>56.515999999999998</v>
      </c>
    </row>
    <row r="506" spans="1:8">
      <c r="A506" t="s">
        <v>11</v>
      </c>
      <c r="B506" s="1">
        <v>41415</v>
      </c>
      <c r="C506" t="s">
        <v>39</v>
      </c>
      <c r="E506">
        <v>57.856000000000002</v>
      </c>
      <c r="G506">
        <v>1.28</v>
      </c>
      <c r="H506">
        <v>56.576000000000001</v>
      </c>
    </row>
    <row r="507" spans="1:8">
      <c r="A507" t="s">
        <v>11</v>
      </c>
      <c r="B507" s="1">
        <v>41386</v>
      </c>
      <c r="C507" t="s">
        <v>39</v>
      </c>
      <c r="E507">
        <v>57.856000000000002</v>
      </c>
      <c r="G507">
        <v>1.1000000000000001</v>
      </c>
      <c r="H507">
        <v>56.756</v>
      </c>
    </row>
    <row r="508" spans="1:8">
      <c r="A508" t="s">
        <v>11</v>
      </c>
      <c r="B508" s="1">
        <v>41355</v>
      </c>
      <c r="C508" t="s">
        <v>39</v>
      </c>
      <c r="E508">
        <v>57.856000000000002</v>
      </c>
      <c r="G508">
        <v>0.75</v>
      </c>
      <c r="H508">
        <v>57.106000000000002</v>
      </c>
    </row>
    <row r="509" spans="1:8">
      <c r="A509" t="s">
        <v>11</v>
      </c>
      <c r="B509" s="1">
        <v>41330</v>
      </c>
      <c r="C509" t="s">
        <v>39</v>
      </c>
      <c r="E509">
        <v>57.856000000000002</v>
      </c>
      <c r="G509">
        <v>0.82</v>
      </c>
      <c r="H509">
        <v>57.036000000000001</v>
      </c>
    </row>
    <row r="510" spans="1:8">
      <c r="A510" t="s">
        <v>11</v>
      </c>
      <c r="B510" s="1">
        <v>41303</v>
      </c>
      <c r="C510" t="s">
        <v>39</v>
      </c>
      <c r="D510" t="s">
        <v>218</v>
      </c>
      <c r="E510">
        <v>57.856000000000002</v>
      </c>
    </row>
    <row r="511" spans="1:8">
      <c r="A511" t="s">
        <v>11</v>
      </c>
      <c r="B511" s="1">
        <v>41262</v>
      </c>
      <c r="C511" t="s">
        <v>39</v>
      </c>
      <c r="E511">
        <v>57.856000000000002</v>
      </c>
      <c r="G511">
        <v>0.72</v>
      </c>
      <c r="H511">
        <v>57.136000000000003</v>
      </c>
    </row>
    <row r="512" spans="1:8">
      <c r="A512" t="s">
        <v>11</v>
      </c>
      <c r="B512" s="1">
        <v>41242</v>
      </c>
      <c r="C512" t="s">
        <v>39</v>
      </c>
      <c r="E512">
        <v>57.856000000000002</v>
      </c>
      <c r="G512">
        <v>0.7</v>
      </c>
      <c r="H512">
        <v>57.155999999999999</v>
      </c>
    </row>
    <row r="513" spans="1:8">
      <c r="A513" t="s">
        <v>11</v>
      </c>
      <c r="B513" s="1">
        <v>41213</v>
      </c>
      <c r="C513" t="s">
        <v>39</v>
      </c>
      <c r="E513">
        <v>57.856000000000002</v>
      </c>
      <c r="G513">
        <v>1.1399999999999999</v>
      </c>
      <c r="H513">
        <v>56.716000000000001</v>
      </c>
    </row>
    <row r="514" spans="1:8">
      <c r="A514" t="s">
        <v>11</v>
      </c>
      <c r="B514" s="1">
        <v>41172</v>
      </c>
      <c r="C514" t="s">
        <v>39</v>
      </c>
      <c r="E514">
        <v>57.856000000000002</v>
      </c>
      <c r="G514">
        <v>1.48</v>
      </c>
      <c r="H514">
        <v>56.375999999999998</v>
      </c>
    </row>
    <row r="515" spans="1:8">
      <c r="A515" t="s">
        <v>11</v>
      </c>
      <c r="B515" s="1">
        <v>41145</v>
      </c>
      <c r="C515" t="s">
        <v>39</v>
      </c>
      <c r="E515">
        <v>57.856000000000002</v>
      </c>
      <c r="G515">
        <v>1.41</v>
      </c>
      <c r="H515">
        <v>56.445999999999998</v>
      </c>
    </row>
    <row r="516" spans="1:8">
      <c r="A516" t="s">
        <v>11</v>
      </c>
      <c r="B516" s="1">
        <v>41116</v>
      </c>
      <c r="C516" t="s">
        <v>39</v>
      </c>
      <c r="E516">
        <v>57.856000000000002</v>
      </c>
      <c r="G516">
        <v>1.27</v>
      </c>
      <c r="H516">
        <v>56.585999999999999</v>
      </c>
    </row>
    <row r="517" spans="1:8">
      <c r="A517" t="s">
        <v>11</v>
      </c>
      <c r="B517" s="1">
        <v>41088</v>
      </c>
      <c r="C517" t="s">
        <v>39</v>
      </c>
      <c r="E517">
        <v>57.856000000000002</v>
      </c>
      <c r="G517">
        <v>1.03</v>
      </c>
      <c r="H517">
        <v>56.826000000000001</v>
      </c>
    </row>
    <row r="518" spans="1:8">
      <c r="A518" t="s">
        <v>11</v>
      </c>
      <c r="B518" s="1">
        <v>41050</v>
      </c>
      <c r="C518" t="s">
        <v>39</v>
      </c>
      <c r="E518">
        <v>57.856000000000002</v>
      </c>
      <c r="G518">
        <v>1.23</v>
      </c>
      <c r="H518">
        <v>56.625999999999998</v>
      </c>
    </row>
    <row r="519" spans="1:8">
      <c r="A519" t="s">
        <v>11</v>
      </c>
      <c r="B519" s="1">
        <v>41011</v>
      </c>
      <c r="C519" t="s">
        <v>39</v>
      </c>
      <c r="E519">
        <v>57.856000000000002</v>
      </c>
      <c r="G519">
        <v>1.4</v>
      </c>
      <c r="H519">
        <v>56.456000000000003</v>
      </c>
    </row>
    <row r="520" spans="1:8">
      <c r="A520" t="s">
        <v>11</v>
      </c>
      <c r="B520" s="1">
        <v>40980</v>
      </c>
      <c r="C520" t="s">
        <v>39</v>
      </c>
      <c r="E520">
        <v>57.856000000000002</v>
      </c>
      <c r="G520">
        <v>1.23</v>
      </c>
      <c r="H520">
        <v>56.625999999999998</v>
      </c>
    </row>
    <row r="521" spans="1:8">
      <c r="A521" t="s">
        <v>11</v>
      </c>
      <c r="B521" s="1">
        <v>40954</v>
      </c>
      <c r="C521" t="s">
        <v>39</v>
      </c>
      <c r="E521">
        <v>57.856000000000002</v>
      </c>
      <c r="G521">
        <v>1.26</v>
      </c>
      <c r="H521">
        <v>56.595999999999997</v>
      </c>
    </row>
    <row r="522" spans="1:8">
      <c r="A522" t="s">
        <v>11</v>
      </c>
      <c r="B522" s="1">
        <v>40938</v>
      </c>
      <c r="C522" t="s">
        <v>39</v>
      </c>
      <c r="E522">
        <v>57.856000000000002</v>
      </c>
      <c r="G522">
        <v>1.22</v>
      </c>
      <c r="H522">
        <v>56.636000000000003</v>
      </c>
    </row>
    <row r="523" spans="1:8">
      <c r="A523" t="s">
        <v>11</v>
      </c>
      <c r="B523" s="1">
        <v>40877</v>
      </c>
      <c r="C523" t="s">
        <v>39</v>
      </c>
      <c r="E523">
        <v>57.856000000000002</v>
      </c>
      <c r="G523">
        <v>1.42</v>
      </c>
      <c r="H523">
        <v>56.436</v>
      </c>
    </row>
    <row r="524" spans="1:8">
      <c r="A524" t="s">
        <v>11</v>
      </c>
      <c r="B524" s="1">
        <v>40868</v>
      </c>
      <c r="C524" t="s">
        <v>39</v>
      </c>
      <c r="E524">
        <v>57.856000000000002</v>
      </c>
      <c r="G524">
        <v>1.07</v>
      </c>
      <c r="H524">
        <v>56.786000000000001</v>
      </c>
    </row>
    <row r="525" spans="1:8">
      <c r="A525" t="s">
        <v>11</v>
      </c>
      <c r="B525" s="1">
        <v>40842</v>
      </c>
      <c r="C525" t="s">
        <v>39</v>
      </c>
      <c r="E525">
        <v>57.856000000000002</v>
      </c>
      <c r="G525">
        <v>1.47</v>
      </c>
      <c r="H525">
        <v>56.386000000000003</v>
      </c>
    </row>
    <row r="526" spans="1:8">
      <c r="A526" t="s">
        <v>11</v>
      </c>
      <c r="B526" s="1">
        <v>40816</v>
      </c>
      <c r="C526" t="s">
        <v>39</v>
      </c>
      <c r="E526">
        <v>57.856000000000002</v>
      </c>
      <c r="G526">
        <v>1.48</v>
      </c>
      <c r="H526">
        <v>56.375999999999998</v>
      </c>
    </row>
    <row r="527" spans="1:8">
      <c r="A527" t="s">
        <v>11</v>
      </c>
      <c r="B527" s="1">
        <v>40779</v>
      </c>
      <c r="C527" t="s">
        <v>39</v>
      </c>
      <c r="E527">
        <v>57.856000000000002</v>
      </c>
      <c r="G527">
        <v>1.46</v>
      </c>
      <c r="H527">
        <v>56.396000000000001</v>
      </c>
    </row>
    <row r="528" spans="1:8">
      <c r="A528" t="s">
        <v>11</v>
      </c>
      <c r="B528" s="1">
        <v>40744</v>
      </c>
      <c r="C528" t="s">
        <v>39</v>
      </c>
      <c r="E528">
        <v>57.856000000000002</v>
      </c>
      <c r="G528">
        <v>1.9</v>
      </c>
      <c r="H528">
        <v>55.956000000000003</v>
      </c>
    </row>
    <row r="529" spans="1:8">
      <c r="A529" t="s">
        <v>11</v>
      </c>
      <c r="B529" s="1">
        <v>40716</v>
      </c>
      <c r="C529" t="s">
        <v>39</v>
      </c>
      <c r="E529">
        <v>57.856000000000002</v>
      </c>
      <c r="G529">
        <v>1.49</v>
      </c>
      <c r="H529">
        <v>56.366</v>
      </c>
    </row>
    <row r="530" spans="1:8">
      <c r="A530" t="s">
        <v>11</v>
      </c>
      <c r="B530" s="1">
        <v>40682</v>
      </c>
      <c r="C530" t="s">
        <v>39</v>
      </c>
      <c r="E530">
        <v>57.856000000000002</v>
      </c>
      <c r="G530">
        <v>1.43</v>
      </c>
      <c r="H530">
        <v>56.426000000000002</v>
      </c>
    </row>
    <row r="531" spans="1:8">
      <c r="A531" t="s">
        <v>11</v>
      </c>
      <c r="B531" s="1">
        <v>39925</v>
      </c>
      <c r="C531" t="s">
        <v>39</v>
      </c>
      <c r="G531">
        <v>1.41</v>
      </c>
      <c r="H531">
        <v>56.445999999999998</v>
      </c>
    </row>
    <row r="532" spans="1:8">
      <c r="A532" t="s">
        <v>11</v>
      </c>
      <c r="B532" s="1">
        <v>39611</v>
      </c>
      <c r="C532" t="s">
        <v>39</v>
      </c>
      <c r="E532">
        <v>57.82</v>
      </c>
    </row>
    <row r="533" spans="1:8">
      <c r="A533" t="s">
        <v>11</v>
      </c>
      <c r="B533" s="1">
        <v>39020</v>
      </c>
      <c r="C533" t="s">
        <v>39</v>
      </c>
      <c r="G533">
        <v>1.06</v>
      </c>
      <c r="H533">
        <v>56.795999999999999</v>
      </c>
    </row>
    <row r="534" spans="1:8">
      <c r="A534" t="s">
        <v>11</v>
      </c>
      <c r="B534" s="1">
        <v>38922</v>
      </c>
      <c r="C534" t="s">
        <v>39</v>
      </c>
      <c r="G534">
        <v>1.06</v>
      </c>
      <c r="H534">
        <v>56.795999999999999</v>
      </c>
    </row>
    <row r="535" spans="1:8">
      <c r="A535" t="s">
        <v>11</v>
      </c>
      <c r="B535" s="1">
        <v>38834</v>
      </c>
      <c r="C535" t="s">
        <v>39</v>
      </c>
      <c r="G535">
        <v>2.2000000000000002</v>
      </c>
      <c r="H535">
        <v>55.655999999999999</v>
      </c>
    </row>
    <row r="536" spans="1:8">
      <c r="A536" t="s">
        <v>11</v>
      </c>
      <c r="B536" s="1">
        <v>38740</v>
      </c>
      <c r="C536" t="s">
        <v>39</v>
      </c>
      <c r="G536">
        <v>1.1200000000000001</v>
      </c>
      <c r="H536">
        <v>56.436</v>
      </c>
    </row>
    <row r="537" spans="1:8">
      <c r="A537" t="s">
        <v>11</v>
      </c>
      <c r="B537" s="1">
        <v>38644</v>
      </c>
      <c r="C537" t="s">
        <v>39</v>
      </c>
      <c r="G537">
        <v>1.1200000000000001</v>
      </c>
      <c r="H537">
        <v>56.735999999999997</v>
      </c>
    </row>
    <row r="538" spans="1:8">
      <c r="A538" t="s">
        <v>11</v>
      </c>
      <c r="B538" s="1">
        <v>38568</v>
      </c>
      <c r="C538" t="s">
        <v>39</v>
      </c>
      <c r="G538">
        <v>1.23</v>
      </c>
      <c r="H538">
        <v>56.415999999999997</v>
      </c>
    </row>
    <row r="539" spans="1:8">
      <c r="A539" t="s">
        <v>11</v>
      </c>
      <c r="B539" s="1">
        <v>38518</v>
      </c>
      <c r="C539" t="s">
        <v>39</v>
      </c>
      <c r="G539">
        <v>1.23</v>
      </c>
      <c r="H539">
        <v>56.625999999999998</v>
      </c>
    </row>
    <row r="540" spans="1:8">
      <c r="A540" t="s">
        <v>11</v>
      </c>
      <c r="B540" s="1">
        <v>38481</v>
      </c>
      <c r="C540" t="s">
        <v>39</v>
      </c>
      <c r="G540">
        <v>1.2</v>
      </c>
      <c r="H540">
        <v>56.655999999999999</v>
      </c>
    </row>
    <row r="541" spans="1:8">
      <c r="A541" t="s">
        <v>11</v>
      </c>
      <c r="B541" s="1">
        <v>38372</v>
      </c>
      <c r="C541" t="s">
        <v>39</v>
      </c>
      <c r="G541">
        <v>1.1200000000000001</v>
      </c>
      <c r="H541">
        <v>56.735999999999997</v>
      </c>
    </row>
    <row r="542" spans="1:8">
      <c r="A542" t="s">
        <v>11</v>
      </c>
      <c r="B542" s="1">
        <v>38342</v>
      </c>
      <c r="C542" t="s">
        <v>39</v>
      </c>
      <c r="G542">
        <v>1.05</v>
      </c>
      <c r="H542">
        <v>56.805999999999997</v>
      </c>
    </row>
    <row r="543" spans="1:8">
      <c r="A543" t="s">
        <v>11</v>
      </c>
      <c r="B543" s="1">
        <v>38272</v>
      </c>
      <c r="C543" t="s">
        <v>39</v>
      </c>
      <c r="G543">
        <v>1.1399999999999999</v>
      </c>
      <c r="H543">
        <v>56.866</v>
      </c>
    </row>
    <row r="544" spans="1:8">
      <c r="A544" t="s">
        <v>11</v>
      </c>
      <c r="B544" s="1">
        <v>38267</v>
      </c>
      <c r="C544" t="s">
        <v>39</v>
      </c>
      <c r="G544">
        <v>1.1399999999999999</v>
      </c>
      <c r="H544">
        <v>56.716000000000001</v>
      </c>
    </row>
    <row r="545" spans="1:8">
      <c r="A545" t="s">
        <v>11</v>
      </c>
      <c r="B545" s="1">
        <v>38173</v>
      </c>
      <c r="C545" t="s">
        <v>39</v>
      </c>
      <c r="G545">
        <v>1.04</v>
      </c>
      <c r="H545">
        <v>56.816000000000003</v>
      </c>
    </row>
    <row r="546" spans="1:8">
      <c r="A546" t="s">
        <v>11</v>
      </c>
      <c r="B546" s="1">
        <v>38126</v>
      </c>
      <c r="C546" t="s">
        <v>39</v>
      </c>
      <c r="G546">
        <v>1.04</v>
      </c>
      <c r="H546">
        <v>56.816000000000003</v>
      </c>
    </row>
    <row r="547" spans="1:8">
      <c r="A547" t="s">
        <v>11</v>
      </c>
      <c r="B547" s="1">
        <v>38071</v>
      </c>
      <c r="C547" t="s">
        <v>39</v>
      </c>
      <c r="G547">
        <v>1.05</v>
      </c>
      <c r="H547">
        <v>56.805999999999997</v>
      </c>
    </row>
    <row r="548" spans="1:8">
      <c r="A548" t="s">
        <v>11</v>
      </c>
      <c r="B548" s="1">
        <v>38058</v>
      </c>
      <c r="C548" t="s">
        <v>39</v>
      </c>
      <c r="G548">
        <v>1</v>
      </c>
      <c r="H548">
        <v>56.856000000000002</v>
      </c>
    </row>
    <row r="549" spans="1:8">
      <c r="A549" t="s">
        <v>11</v>
      </c>
      <c r="B549" s="1">
        <v>38035</v>
      </c>
      <c r="C549" t="s">
        <v>39</v>
      </c>
      <c r="G549">
        <v>0.97</v>
      </c>
      <c r="H549">
        <v>56.886000000000003</v>
      </c>
    </row>
    <row r="550" spans="1:8">
      <c r="A550" t="s">
        <v>11</v>
      </c>
      <c r="B550" s="1">
        <v>37999</v>
      </c>
      <c r="C550" t="s">
        <v>39</v>
      </c>
      <c r="G550">
        <v>1.02</v>
      </c>
      <c r="H550">
        <v>56.835999999999999</v>
      </c>
    </row>
    <row r="551" spans="1:8">
      <c r="A551" t="s">
        <v>11</v>
      </c>
      <c r="B551" s="1">
        <v>37951</v>
      </c>
      <c r="C551" t="s">
        <v>39</v>
      </c>
      <c r="G551">
        <v>0.95</v>
      </c>
      <c r="H551">
        <v>57.036000000000001</v>
      </c>
    </row>
    <row r="552" spans="1:8">
      <c r="A552" t="s">
        <v>11</v>
      </c>
      <c r="B552" s="1">
        <v>37942</v>
      </c>
      <c r="C552" t="s">
        <v>39</v>
      </c>
      <c r="G552">
        <v>1.1399999999999999</v>
      </c>
      <c r="H552">
        <v>56.905999999999999</v>
      </c>
    </row>
    <row r="553" spans="1:8">
      <c r="A553" t="s">
        <v>11</v>
      </c>
      <c r="B553" s="1">
        <v>37880</v>
      </c>
      <c r="C553" t="s">
        <v>39</v>
      </c>
      <c r="G553">
        <v>1.31</v>
      </c>
      <c r="H553">
        <v>56.716000000000001</v>
      </c>
    </row>
    <row r="554" spans="1:8">
      <c r="A554" t="s">
        <v>11</v>
      </c>
      <c r="B554" s="1">
        <v>37813</v>
      </c>
      <c r="C554" t="s">
        <v>39</v>
      </c>
      <c r="G554">
        <v>1.17</v>
      </c>
      <c r="H554">
        <v>56.545999999999999</v>
      </c>
    </row>
    <row r="555" spans="1:8">
      <c r="A555" t="s">
        <v>11</v>
      </c>
      <c r="B555" s="1">
        <v>37782</v>
      </c>
      <c r="C555" t="s">
        <v>39</v>
      </c>
      <c r="G555">
        <v>1.1200000000000001</v>
      </c>
      <c r="H555">
        <v>56.686</v>
      </c>
    </row>
    <row r="556" spans="1:8">
      <c r="A556" t="s">
        <v>11</v>
      </c>
      <c r="B556" s="1">
        <v>37736</v>
      </c>
      <c r="C556" t="s">
        <v>39</v>
      </c>
      <c r="G556">
        <v>1.1200000000000001</v>
      </c>
      <c r="H556">
        <v>56.735999999999997</v>
      </c>
    </row>
    <row r="557" spans="1:8">
      <c r="A557" t="s">
        <v>11</v>
      </c>
      <c r="B557" s="1">
        <v>37734</v>
      </c>
      <c r="C557" t="s">
        <v>39</v>
      </c>
      <c r="G557">
        <v>1.07</v>
      </c>
      <c r="H557">
        <v>56.805999999999997</v>
      </c>
    </row>
    <row r="558" spans="1:8">
      <c r="A558" t="s">
        <v>11</v>
      </c>
      <c r="B558" s="1">
        <v>37701</v>
      </c>
      <c r="C558" t="s">
        <v>39</v>
      </c>
      <c r="G558">
        <v>1.07</v>
      </c>
      <c r="H558">
        <v>56.786000000000001</v>
      </c>
    </row>
    <row r="559" spans="1:8">
      <c r="A559" t="s">
        <v>11</v>
      </c>
      <c r="B559" s="1">
        <v>37691</v>
      </c>
      <c r="C559" t="s">
        <v>39</v>
      </c>
      <c r="G559">
        <v>0.97</v>
      </c>
      <c r="H559">
        <v>56.866</v>
      </c>
    </row>
    <row r="560" spans="1:8">
      <c r="A560" t="s">
        <v>11</v>
      </c>
      <c r="B560" s="1">
        <v>37676</v>
      </c>
      <c r="C560" t="s">
        <v>39</v>
      </c>
      <c r="G560">
        <v>0.97</v>
      </c>
      <c r="H560">
        <v>56.886000000000003</v>
      </c>
    </row>
    <row r="561" spans="1:8">
      <c r="A561" t="s">
        <v>11</v>
      </c>
      <c r="B561" s="1">
        <v>37635</v>
      </c>
      <c r="C561" t="s">
        <v>39</v>
      </c>
      <c r="G561">
        <v>0.95</v>
      </c>
      <c r="H561">
        <v>56.905999999999999</v>
      </c>
    </row>
    <row r="562" spans="1:8">
      <c r="A562" t="s">
        <v>11</v>
      </c>
      <c r="B562" s="1">
        <v>37600</v>
      </c>
      <c r="C562" t="s">
        <v>39</v>
      </c>
      <c r="G562">
        <v>0.82</v>
      </c>
      <c r="H562">
        <v>57.036000000000001</v>
      </c>
    </row>
    <row r="563" spans="1:8">
      <c r="A563" t="s">
        <v>11</v>
      </c>
      <c r="B563" s="1">
        <v>37557</v>
      </c>
      <c r="C563" t="s">
        <v>39</v>
      </c>
      <c r="G563">
        <v>1.01</v>
      </c>
      <c r="H563">
        <v>56.845999999999997</v>
      </c>
    </row>
    <row r="564" spans="1:8">
      <c r="A564" t="s">
        <v>11</v>
      </c>
      <c r="B564" s="1">
        <v>37552</v>
      </c>
      <c r="C564" t="s">
        <v>39</v>
      </c>
      <c r="G564">
        <v>1.01</v>
      </c>
      <c r="H564">
        <v>56.845999999999997</v>
      </c>
    </row>
    <row r="565" spans="1:8">
      <c r="A565" t="s">
        <v>11</v>
      </c>
      <c r="B565" s="1">
        <v>37523</v>
      </c>
      <c r="C565" t="s">
        <v>39</v>
      </c>
      <c r="G565">
        <v>1.01</v>
      </c>
      <c r="H565">
        <v>56.845999999999997</v>
      </c>
    </row>
    <row r="566" spans="1:8">
      <c r="A566" t="s">
        <v>11</v>
      </c>
      <c r="B566" s="1">
        <v>37418</v>
      </c>
      <c r="C566" t="s">
        <v>39</v>
      </c>
      <c r="G566">
        <v>1.3</v>
      </c>
      <c r="H566">
        <v>56.555999999999997</v>
      </c>
    </row>
    <row r="567" spans="1:8">
      <c r="A567" t="s">
        <v>11</v>
      </c>
      <c r="B567" s="1">
        <v>37371</v>
      </c>
      <c r="C567" t="s">
        <v>39</v>
      </c>
      <c r="G567">
        <v>1.08</v>
      </c>
      <c r="H567">
        <v>56.795999999999999</v>
      </c>
    </row>
    <row r="568" spans="1:8">
      <c r="A568" t="s">
        <v>11</v>
      </c>
      <c r="B568" s="1">
        <v>37333</v>
      </c>
      <c r="C568" t="s">
        <v>39</v>
      </c>
      <c r="G568">
        <v>1.08</v>
      </c>
      <c r="H568">
        <v>56.776000000000003</v>
      </c>
    </row>
    <row r="569" spans="1:8">
      <c r="A569" t="s">
        <v>11</v>
      </c>
      <c r="B569" s="1">
        <v>37272</v>
      </c>
      <c r="C569" t="s">
        <v>39</v>
      </c>
      <c r="G569">
        <v>1.06</v>
      </c>
      <c r="H569">
        <v>56.795999999999999</v>
      </c>
    </row>
    <row r="570" spans="1:8">
      <c r="A570" t="s">
        <v>11</v>
      </c>
      <c r="B570" s="1">
        <v>37231</v>
      </c>
      <c r="C570" t="s">
        <v>39</v>
      </c>
      <c r="G570">
        <v>1.06</v>
      </c>
      <c r="H570">
        <v>56.795999999999999</v>
      </c>
    </row>
    <row r="571" spans="1:8">
      <c r="A571" t="s">
        <v>11</v>
      </c>
      <c r="B571" s="1">
        <v>37224</v>
      </c>
      <c r="C571" t="s">
        <v>39</v>
      </c>
      <c r="G571">
        <v>1.01</v>
      </c>
      <c r="H571">
        <v>56.845999999999997</v>
      </c>
    </row>
    <row r="572" spans="1:8">
      <c r="A572" t="s">
        <v>11</v>
      </c>
      <c r="B572" s="1">
        <v>37175</v>
      </c>
      <c r="C572" t="s">
        <v>39</v>
      </c>
      <c r="G572">
        <v>1.01</v>
      </c>
      <c r="H572">
        <v>56.845999999999997</v>
      </c>
    </row>
    <row r="573" spans="1:8">
      <c r="A573" t="s">
        <v>11</v>
      </c>
      <c r="B573" s="1">
        <v>37111</v>
      </c>
      <c r="C573" t="s">
        <v>39</v>
      </c>
      <c r="G573">
        <v>1.0900000000000001</v>
      </c>
      <c r="H573">
        <v>56.765999999999998</v>
      </c>
    </row>
    <row r="574" spans="1:8">
      <c r="A574" t="s">
        <v>11</v>
      </c>
      <c r="B574" s="1">
        <v>37042</v>
      </c>
      <c r="C574" t="s">
        <v>39</v>
      </c>
      <c r="G574">
        <v>1.0900000000000001</v>
      </c>
      <c r="H574">
        <v>56.765999999999998</v>
      </c>
    </row>
    <row r="575" spans="1:8">
      <c r="A575" t="s">
        <v>11</v>
      </c>
      <c r="B575" s="1">
        <v>36957</v>
      </c>
      <c r="C575" t="s">
        <v>39</v>
      </c>
      <c r="G575">
        <v>1.73</v>
      </c>
      <c r="H575">
        <v>56.125999999999998</v>
      </c>
    </row>
    <row r="576" spans="1:8">
      <c r="A576" t="s">
        <v>11</v>
      </c>
      <c r="B576" s="1">
        <v>36894</v>
      </c>
      <c r="C576" t="s">
        <v>39</v>
      </c>
      <c r="G576">
        <v>1.73</v>
      </c>
      <c r="H576">
        <v>56.125999999999998</v>
      </c>
    </row>
    <row r="577" spans="1:8">
      <c r="A577" t="s">
        <v>11</v>
      </c>
      <c r="B577" s="1">
        <v>36844</v>
      </c>
      <c r="C577" t="s">
        <v>39</v>
      </c>
      <c r="G577">
        <v>0.62</v>
      </c>
      <c r="H577">
        <v>57.235999999999997</v>
      </c>
    </row>
    <row r="578" spans="1:8">
      <c r="A578" t="s">
        <v>11</v>
      </c>
      <c r="B578" s="1">
        <v>36796</v>
      </c>
      <c r="C578" t="s">
        <v>39</v>
      </c>
      <c r="G578">
        <v>0.9</v>
      </c>
      <c r="H578">
        <v>57.235999999999997</v>
      </c>
    </row>
    <row r="579" spans="1:8">
      <c r="A579" t="s">
        <v>11</v>
      </c>
      <c r="B579" s="1">
        <v>36746</v>
      </c>
      <c r="C579" t="s">
        <v>39</v>
      </c>
      <c r="G579">
        <v>1.08</v>
      </c>
      <c r="H579">
        <v>56.956000000000003</v>
      </c>
    </row>
    <row r="580" spans="1:8">
      <c r="A580" t="s">
        <v>11</v>
      </c>
      <c r="B580" s="1">
        <v>36696</v>
      </c>
      <c r="C580" t="s">
        <v>39</v>
      </c>
      <c r="G580">
        <v>0.91</v>
      </c>
      <c r="H580">
        <v>56.776000000000003</v>
      </c>
    </row>
    <row r="581" spans="1:8">
      <c r="A581" t="s">
        <v>11</v>
      </c>
      <c r="B581" s="1">
        <v>36661</v>
      </c>
      <c r="C581" t="s">
        <v>39</v>
      </c>
      <c r="G581">
        <v>0.8</v>
      </c>
      <c r="H581">
        <v>56.945999999999998</v>
      </c>
    </row>
    <row r="582" spans="1:8">
      <c r="A582" t="s">
        <v>11</v>
      </c>
      <c r="B582" s="1">
        <v>36621</v>
      </c>
      <c r="C582" t="s">
        <v>39</v>
      </c>
      <c r="G582">
        <v>0.7</v>
      </c>
      <c r="H582">
        <v>57.055999999999997</v>
      </c>
    </row>
    <row r="583" spans="1:8">
      <c r="A583" t="s">
        <v>11</v>
      </c>
      <c r="B583" s="1">
        <v>36580</v>
      </c>
      <c r="C583" t="s">
        <v>39</v>
      </c>
      <c r="G583">
        <v>0.88</v>
      </c>
      <c r="H583">
        <v>57.155999999999999</v>
      </c>
    </row>
    <row r="584" spans="1:8">
      <c r="A584" t="s">
        <v>11</v>
      </c>
      <c r="B584" s="1">
        <v>36543</v>
      </c>
      <c r="C584" t="s">
        <v>39</v>
      </c>
      <c r="G584">
        <v>0.88</v>
      </c>
      <c r="H584">
        <v>56.975999999999999</v>
      </c>
    </row>
    <row r="585" spans="1:8">
      <c r="A585" t="s">
        <v>12</v>
      </c>
      <c r="B585" s="1">
        <v>45992</v>
      </c>
      <c r="C585" t="s">
        <v>39</v>
      </c>
      <c r="G585">
        <v>2.1</v>
      </c>
      <c r="H585">
        <v>55.823</v>
      </c>
    </row>
    <row r="586" spans="1:8">
      <c r="A586" t="s">
        <v>12</v>
      </c>
      <c r="B586" s="1">
        <v>45966</v>
      </c>
      <c r="C586" t="s">
        <v>39</v>
      </c>
      <c r="D586" t="s">
        <v>108</v>
      </c>
      <c r="G586">
        <v>2.21</v>
      </c>
      <c r="H586">
        <v>55.713000000000001</v>
      </c>
    </row>
    <row r="587" spans="1:8">
      <c r="A587" t="s">
        <v>12</v>
      </c>
      <c r="B587" s="1">
        <v>45931</v>
      </c>
      <c r="C587" t="s">
        <v>39</v>
      </c>
      <c r="G587">
        <v>2.3199999999999998</v>
      </c>
      <c r="H587">
        <v>55.603000000000002</v>
      </c>
    </row>
    <row r="588" spans="1:8">
      <c r="A588" t="s">
        <v>12</v>
      </c>
      <c r="B588" s="1">
        <v>45903</v>
      </c>
      <c r="C588" t="s">
        <v>39</v>
      </c>
      <c r="G588">
        <v>2.31</v>
      </c>
      <c r="H588">
        <v>55.613</v>
      </c>
    </row>
    <row r="589" spans="1:8">
      <c r="A589" t="s">
        <v>12</v>
      </c>
      <c r="B589" s="1">
        <v>45875</v>
      </c>
      <c r="C589" t="s">
        <v>39</v>
      </c>
      <c r="G589">
        <v>2.35</v>
      </c>
      <c r="H589">
        <v>55.573</v>
      </c>
    </row>
    <row r="590" spans="1:8">
      <c r="A590" t="s">
        <v>12</v>
      </c>
      <c r="B590" s="1">
        <v>45841</v>
      </c>
      <c r="C590" t="s">
        <v>39</v>
      </c>
      <c r="F590">
        <v>4.95</v>
      </c>
      <c r="G590">
        <v>2.35</v>
      </c>
      <c r="H590">
        <v>55.573</v>
      </c>
    </row>
    <row r="591" spans="1:8">
      <c r="A591" t="s">
        <v>12</v>
      </c>
      <c r="B591" s="1">
        <v>45812</v>
      </c>
      <c r="C591" t="s">
        <v>39</v>
      </c>
      <c r="G591">
        <v>2.25</v>
      </c>
      <c r="H591">
        <v>55.673000000000002</v>
      </c>
    </row>
    <row r="592" spans="1:8">
      <c r="A592" t="s">
        <v>12</v>
      </c>
      <c r="B592" s="1">
        <v>45790</v>
      </c>
      <c r="C592" t="s">
        <v>39</v>
      </c>
      <c r="G592">
        <v>2.16</v>
      </c>
      <c r="H592">
        <v>55.762999999999998</v>
      </c>
    </row>
    <row r="593" spans="1:8">
      <c r="A593" t="s">
        <v>12</v>
      </c>
      <c r="B593" s="1">
        <v>45755</v>
      </c>
      <c r="C593" t="s">
        <v>39</v>
      </c>
      <c r="G593">
        <v>1.83</v>
      </c>
      <c r="H593">
        <v>56.093000000000004</v>
      </c>
    </row>
    <row r="594" spans="1:8">
      <c r="A594" t="s">
        <v>12</v>
      </c>
      <c r="B594" s="1">
        <v>45735</v>
      </c>
      <c r="C594" t="s">
        <v>39</v>
      </c>
      <c r="G594">
        <v>1.42</v>
      </c>
      <c r="H594">
        <v>56.503</v>
      </c>
    </row>
    <row r="595" spans="1:8">
      <c r="A595" t="s">
        <v>12</v>
      </c>
      <c r="B595" s="1">
        <v>45714</v>
      </c>
      <c r="C595" t="s">
        <v>39</v>
      </c>
      <c r="G595">
        <v>1.1499999999999999</v>
      </c>
      <c r="H595">
        <v>56.773000000000003</v>
      </c>
    </row>
    <row r="596" spans="1:8">
      <c r="A596" t="s">
        <v>12</v>
      </c>
      <c r="B596" s="1">
        <v>45672</v>
      </c>
      <c r="C596" t="s">
        <v>39</v>
      </c>
      <c r="G596">
        <v>1.41</v>
      </c>
      <c r="H596">
        <v>56.512999999999998</v>
      </c>
    </row>
    <row r="597" spans="1:8">
      <c r="A597" t="s">
        <v>12</v>
      </c>
      <c r="B597" s="1">
        <v>45642</v>
      </c>
      <c r="C597" t="s">
        <v>39</v>
      </c>
      <c r="G597">
        <v>1.37</v>
      </c>
      <c r="H597">
        <v>56.552999999999997</v>
      </c>
    </row>
    <row r="598" spans="1:8">
      <c r="A598" t="s">
        <v>12</v>
      </c>
      <c r="B598" s="1">
        <v>45610</v>
      </c>
      <c r="C598" t="s">
        <v>39</v>
      </c>
      <c r="G598">
        <v>1.99</v>
      </c>
      <c r="H598">
        <v>55.933</v>
      </c>
    </row>
    <row r="599" spans="1:8">
      <c r="A599" t="s">
        <v>12</v>
      </c>
      <c r="B599" s="1">
        <v>45579</v>
      </c>
      <c r="C599" t="s">
        <v>39</v>
      </c>
      <c r="G599">
        <v>1.82</v>
      </c>
      <c r="H599">
        <v>56.103000000000002</v>
      </c>
    </row>
    <row r="600" spans="1:8">
      <c r="A600" t="s">
        <v>12</v>
      </c>
      <c r="B600" s="1">
        <v>45560</v>
      </c>
      <c r="C600" t="s">
        <v>39</v>
      </c>
      <c r="G600">
        <v>2.0499999999999998</v>
      </c>
      <c r="H600">
        <v>55.872999999999998</v>
      </c>
    </row>
    <row r="601" spans="1:8">
      <c r="A601" t="s">
        <v>12</v>
      </c>
      <c r="B601" s="1">
        <v>45502</v>
      </c>
      <c r="C601" t="s">
        <v>39</v>
      </c>
      <c r="G601">
        <v>2.48</v>
      </c>
      <c r="H601">
        <v>55.442999999999998</v>
      </c>
    </row>
    <row r="602" spans="1:8">
      <c r="A602" t="s">
        <v>12</v>
      </c>
      <c r="B602" s="1">
        <v>45467</v>
      </c>
      <c r="C602" t="s">
        <v>39</v>
      </c>
      <c r="E602">
        <v>57.923000000000002</v>
      </c>
      <c r="G602">
        <v>2.44</v>
      </c>
      <c r="H602">
        <v>55.482999999999997</v>
      </c>
    </row>
    <row r="603" spans="1:8">
      <c r="A603" t="s">
        <v>12</v>
      </c>
      <c r="B603" s="1">
        <v>45442</v>
      </c>
      <c r="C603" t="s">
        <v>39</v>
      </c>
      <c r="E603">
        <v>57.923000000000002</v>
      </c>
      <c r="G603">
        <v>2.14</v>
      </c>
      <c r="H603">
        <v>55.783000000000001</v>
      </c>
    </row>
    <row r="604" spans="1:8">
      <c r="A604" t="s">
        <v>12</v>
      </c>
      <c r="B604" s="1">
        <v>45406</v>
      </c>
      <c r="C604" t="s">
        <v>39</v>
      </c>
      <c r="E604">
        <v>57.923000000000002</v>
      </c>
      <c r="G604">
        <v>1.62</v>
      </c>
      <c r="H604">
        <v>56.302999999999997</v>
      </c>
    </row>
    <row r="605" spans="1:8">
      <c r="A605" t="s">
        <v>12</v>
      </c>
      <c r="B605" s="1">
        <v>45369</v>
      </c>
      <c r="C605" t="s">
        <v>39</v>
      </c>
      <c r="E605">
        <v>57.923000000000002</v>
      </c>
      <c r="G605">
        <v>1.56</v>
      </c>
      <c r="H605">
        <v>56.363</v>
      </c>
    </row>
    <row r="606" spans="1:8">
      <c r="A606" t="s">
        <v>12</v>
      </c>
      <c r="B606" s="1">
        <v>45330</v>
      </c>
      <c r="C606" t="s">
        <v>39</v>
      </c>
      <c r="E606">
        <v>57.923000000000002</v>
      </c>
      <c r="G606">
        <v>1.47</v>
      </c>
      <c r="H606">
        <v>56.453000000000003</v>
      </c>
    </row>
    <row r="607" spans="1:8">
      <c r="A607" t="s">
        <v>12</v>
      </c>
      <c r="B607" s="1">
        <v>45306</v>
      </c>
      <c r="C607" t="s">
        <v>39</v>
      </c>
      <c r="E607">
        <v>57.923000000000002</v>
      </c>
      <c r="G607">
        <v>1.4</v>
      </c>
      <c r="H607">
        <v>56.523000000000003</v>
      </c>
    </row>
    <row r="608" spans="1:8">
      <c r="A608" t="s">
        <v>12</v>
      </c>
      <c r="B608" s="1">
        <v>45279</v>
      </c>
      <c r="C608" t="s">
        <v>39</v>
      </c>
      <c r="E608">
        <v>57.923000000000002</v>
      </c>
      <c r="G608">
        <v>1.51</v>
      </c>
      <c r="H608">
        <v>56.412999999999997</v>
      </c>
    </row>
    <row r="609" spans="1:8">
      <c r="A609" t="s">
        <v>12</v>
      </c>
      <c r="B609" s="1">
        <v>45260</v>
      </c>
      <c r="C609" t="s">
        <v>39</v>
      </c>
      <c r="E609">
        <v>57.923000000000002</v>
      </c>
      <c r="G609">
        <v>1.6</v>
      </c>
      <c r="H609">
        <v>56.323</v>
      </c>
    </row>
    <row r="610" spans="1:8">
      <c r="A610" t="s">
        <v>12</v>
      </c>
      <c r="B610" s="1">
        <v>45223</v>
      </c>
      <c r="C610" t="s">
        <v>39</v>
      </c>
      <c r="E610">
        <v>57.923000000000002</v>
      </c>
      <c r="G610">
        <v>2.0099999999999998</v>
      </c>
      <c r="H610">
        <v>55.912999999999997</v>
      </c>
    </row>
    <row r="611" spans="1:8">
      <c r="A611" t="s">
        <v>12</v>
      </c>
      <c r="B611" s="1">
        <v>45195</v>
      </c>
      <c r="C611" t="s">
        <v>39</v>
      </c>
      <c r="E611">
        <v>57.923000000000002</v>
      </c>
      <c r="G611">
        <v>2.25</v>
      </c>
      <c r="H611">
        <v>55.673000000000002</v>
      </c>
    </row>
    <row r="612" spans="1:8">
      <c r="A612" t="s">
        <v>12</v>
      </c>
      <c r="B612" s="1">
        <v>45168</v>
      </c>
      <c r="C612" t="s">
        <v>39</v>
      </c>
      <c r="E612">
        <v>57.923000000000002</v>
      </c>
      <c r="G612">
        <v>2.48</v>
      </c>
      <c r="H612">
        <v>55.442999999999998</v>
      </c>
    </row>
    <row r="613" spans="1:8">
      <c r="A613" t="s">
        <v>12</v>
      </c>
      <c r="B613" s="1">
        <v>45127</v>
      </c>
      <c r="C613" t="s">
        <v>39</v>
      </c>
      <c r="E613">
        <v>57.923000000000002</v>
      </c>
      <c r="G613">
        <v>2.46</v>
      </c>
      <c r="H613">
        <v>55.463000000000001</v>
      </c>
    </row>
    <row r="614" spans="1:8">
      <c r="A614" t="s">
        <v>12</v>
      </c>
      <c r="B614" s="1">
        <v>45099</v>
      </c>
      <c r="C614" t="s">
        <v>39</v>
      </c>
      <c r="D614" t="s">
        <v>109</v>
      </c>
      <c r="E614">
        <v>57.923000000000002</v>
      </c>
      <c r="G614">
        <v>2.4</v>
      </c>
      <c r="H614">
        <v>55.523000000000003</v>
      </c>
    </row>
    <row r="615" spans="1:8">
      <c r="A615" t="s">
        <v>12</v>
      </c>
      <c r="B615" s="1">
        <v>45051</v>
      </c>
      <c r="C615" t="s">
        <v>39</v>
      </c>
      <c r="E615">
        <v>57.923000000000002</v>
      </c>
      <c r="G615">
        <v>2.0699999999999998</v>
      </c>
      <c r="H615">
        <v>55.853000000000002</v>
      </c>
    </row>
    <row r="616" spans="1:8">
      <c r="A616" t="s">
        <v>12</v>
      </c>
      <c r="B616" s="1">
        <v>45022</v>
      </c>
      <c r="C616" t="s">
        <v>39</v>
      </c>
      <c r="E616">
        <v>57.923000000000002</v>
      </c>
      <c r="G616">
        <v>1.71</v>
      </c>
      <c r="H616">
        <v>56.213000000000001</v>
      </c>
    </row>
    <row r="617" spans="1:8">
      <c r="A617" t="s">
        <v>12</v>
      </c>
      <c r="B617" s="1">
        <v>44957</v>
      </c>
      <c r="C617" t="s">
        <v>39</v>
      </c>
      <c r="E617">
        <v>57.923000000000002</v>
      </c>
      <c r="G617">
        <v>1.64</v>
      </c>
      <c r="H617">
        <v>56.283000000000001</v>
      </c>
    </row>
    <row r="618" spans="1:8">
      <c r="A618" t="s">
        <v>12</v>
      </c>
      <c r="B618" s="1">
        <v>44907</v>
      </c>
      <c r="C618" t="s">
        <v>39</v>
      </c>
      <c r="D618" t="s">
        <v>180</v>
      </c>
      <c r="E618">
        <v>57.923000000000002</v>
      </c>
    </row>
    <row r="619" spans="1:8">
      <c r="A619" t="s">
        <v>12</v>
      </c>
      <c r="B619" s="1">
        <v>44881</v>
      </c>
      <c r="C619" t="s">
        <v>39</v>
      </c>
      <c r="E619">
        <v>57.923000000000002</v>
      </c>
      <c r="G619">
        <v>2.04</v>
      </c>
      <c r="H619">
        <v>55.883000000000003</v>
      </c>
    </row>
    <row r="620" spans="1:8">
      <c r="A620" t="s">
        <v>12</v>
      </c>
      <c r="B620" s="1">
        <v>44853</v>
      </c>
      <c r="C620" t="s">
        <v>39</v>
      </c>
      <c r="E620">
        <v>57.923000000000002</v>
      </c>
      <c r="G620">
        <v>2.29</v>
      </c>
      <c r="H620">
        <v>55.633000000000003</v>
      </c>
    </row>
    <row r="621" spans="1:8">
      <c r="A621" t="s">
        <v>12</v>
      </c>
      <c r="B621" s="1">
        <v>44825</v>
      </c>
      <c r="C621" t="s">
        <v>39</v>
      </c>
      <c r="E621">
        <v>57.923000000000002</v>
      </c>
      <c r="G621">
        <v>2.34</v>
      </c>
      <c r="H621">
        <v>55.582999999999998</v>
      </c>
    </row>
    <row r="622" spans="1:8">
      <c r="A622" t="s">
        <v>12</v>
      </c>
      <c r="B622" s="1">
        <v>44795</v>
      </c>
      <c r="C622" t="s">
        <v>39</v>
      </c>
      <c r="E622">
        <v>57.923000000000002</v>
      </c>
      <c r="G622">
        <v>2.37</v>
      </c>
      <c r="H622">
        <v>55.552999999999997</v>
      </c>
    </row>
    <row r="623" spans="1:8">
      <c r="A623" t="s">
        <v>12</v>
      </c>
      <c r="B623" s="1">
        <v>44762</v>
      </c>
      <c r="C623" t="s">
        <v>39</v>
      </c>
      <c r="E623">
        <v>57.923000000000002</v>
      </c>
      <c r="G623">
        <v>2.39</v>
      </c>
      <c r="H623">
        <v>55.533000000000001</v>
      </c>
    </row>
    <row r="624" spans="1:8">
      <c r="A624" t="s">
        <v>12</v>
      </c>
      <c r="B624" s="1">
        <v>44623</v>
      </c>
      <c r="C624" t="s">
        <v>39</v>
      </c>
      <c r="D624" t="s">
        <v>191</v>
      </c>
    </row>
    <row r="625" spans="1:8">
      <c r="A625" t="s">
        <v>12</v>
      </c>
      <c r="B625" s="1">
        <v>44620</v>
      </c>
      <c r="C625" t="s">
        <v>39</v>
      </c>
      <c r="E625">
        <v>57.71</v>
      </c>
      <c r="G625">
        <v>2.15</v>
      </c>
      <c r="H625">
        <v>55.773000000000003</v>
      </c>
    </row>
    <row r="626" spans="1:8">
      <c r="A626" t="s">
        <v>12</v>
      </c>
      <c r="B626" s="1">
        <v>44592</v>
      </c>
      <c r="C626" t="s">
        <v>39</v>
      </c>
      <c r="E626">
        <v>57.71</v>
      </c>
      <c r="G626">
        <v>2.1</v>
      </c>
      <c r="H626">
        <v>55.823</v>
      </c>
    </row>
    <row r="627" spans="1:8">
      <c r="A627" t="s">
        <v>12</v>
      </c>
      <c r="B627" s="1">
        <v>44552</v>
      </c>
      <c r="C627" t="s">
        <v>39</v>
      </c>
      <c r="D627" t="s">
        <v>193</v>
      </c>
      <c r="E627">
        <v>57.71</v>
      </c>
    </row>
    <row r="628" spans="1:8">
      <c r="A628" t="s">
        <v>12</v>
      </c>
      <c r="B628" s="1">
        <v>44518</v>
      </c>
      <c r="C628" t="s">
        <v>39</v>
      </c>
      <c r="E628">
        <v>57.923000000000002</v>
      </c>
      <c r="G628">
        <v>2.27</v>
      </c>
      <c r="H628">
        <v>55.652999999999999</v>
      </c>
    </row>
    <row r="629" spans="1:8">
      <c r="A629" t="s">
        <v>12</v>
      </c>
      <c r="B629" s="1">
        <v>44461</v>
      </c>
      <c r="C629" t="s">
        <v>39</v>
      </c>
      <c r="E629">
        <v>57.923000000000002</v>
      </c>
      <c r="G629">
        <v>2.52</v>
      </c>
      <c r="H629">
        <v>55.402999999999999</v>
      </c>
    </row>
    <row r="630" spans="1:8">
      <c r="A630" t="s">
        <v>12</v>
      </c>
      <c r="B630" s="1">
        <v>44377</v>
      </c>
      <c r="C630" t="s">
        <v>39</v>
      </c>
      <c r="E630">
        <v>57.923000000000002</v>
      </c>
      <c r="G630">
        <v>2.25</v>
      </c>
      <c r="H630">
        <v>55.673000000000002</v>
      </c>
    </row>
    <row r="631" spans="1:8">
      <c r="A631" t="s">
        <v>12</v>
      </c>
      <c r="B631" s="1">
        <v>44271</v>
      </c>
      <c r="C631" t="s">
        <v>39</v>
      </c>
      <c r="D631" t="s">
        <v>108</v>
      </c>
      <c r="E631">
        <v>57.923000000000002</v>
      </c>
      <c r="F631">
        <v>5.25</v>
      </c>
      <c r="G631">
        <v>2.1</v>
      </c>
      <c r="H631">
        <v>55.823</v>
      </c>
    </row>
    <row r="632" spans="1:8">
      <c r="A632" t="s">
        <v>12</v>
      </c>
      <c r="B632" s="1">
        <v>44187</v>
      </c>
      <c r="C632" t="s">
        <v>39</v>
      </c>
      <c r="D632" t="s">
        <v>108</v>
      </c>
      <c r="E632">
        <v>57.923000000000002</v>
      </c>
      <c r="F632">
        <v>4.9800000000000004</v>
      </c>
      <c r="G632">
        <v>1.73</v>
      </c>
      <c r="H632">
        <v>56.192999999999998</v>
      </c>
    </row>
    <row r="633" spans="1:8">
      <c r="A633" t="s">
        <v>12</v>
      </c>
      <c r="B633" s="1">
        <v>44119</v>
      </c>
      <c r="C633" t="s">
        <v>39</v>
      </c>
      <c r="E633">
        <v>57.923000000000002</v>
      </c>
      <c r="F633">
        <v>4.92</v>
      </c>
      <c r="G633">
        <v>2.0099999999999998</v>
      </c>
      <c r="H633">
        <v>55.912999999999997</v>
      </c>
    </row>
    <row r="634" spans="1:8">
      <c r="A634" t="s">
        <v>12</v>
      </c>
      <c r="B634" s="1">
        <v>44068</v>
      </c>
      <c r="C634" t="s">
        <v>39</v>
      </c>
      <c r="E634">
        <v>57.923000000000002</v>
      </c>
      <c r="F634">
        <v>5.15</v>
      </c>
      <c r="G634">
        <v>2.4500000000000002</v>
      </c>
      <c r="H634">
        <v>55.472999999999999</v>
      </c>
    </row>
    <row r="635" spans="1:8">
      <c r="A635" t="s">
        <v>12</v>
      </c>
      <c r="B635" s="1">
        <v>44040</v>
      </c>
      <c r="C635" t="s">
        <v>39</v>
      </c>
      <c r="D635" t="s">
        <v>110</v>
      </c>
      <c r="E635">
        <v>57.923000000000002</v>
      </c>
      <c r="F635">
        <v>5</v>
      </c>
      <c r="G635">
        <v>2.27</v>
      </c>
      <c r="H635">
        <v>55.652999999999999</v>
      </c>
    </row>
    <row r="636" spans="1:8">
      <c r="A636" t="s">
        <v>12</v>
      </c>
      <c r="B636" s="1">
        <v>43996</v>
      </c>
      <c r="C636" t="s">
        <v>39</v>
      </c>
      <c r="D636" t="s">
        <v>196</v>
      </c>
      <c r="E636">
        <v>57.923000000000002</v>
      </c>
    </row>
    <row r="637" spans="1:8">
      <c r="A637" t="s">
        <v>12</v>
      </c>
      <c r="B637" s="1">
        <v>43936</v>
      </c>
      <c r="C637" t="s">
        <v>39</v>
      </c>
      <c r="D637" t="s">
        <v>197</v>
      </c>
      <c r="E637">
        <v>57.923000000000002</v>
      </c>
    </row>
    <row r="638" spans="1:8">
      <c r="A638" t="s">
        <v>12</v>
      </c>
      <c r="B638" s="1">
        <v>43830</v>
      </c>
      <c r="C638" t="s">
        <v>39</v>
      </c>
      <c r="D638" t="s">
        <v>219</v>
      </c>
      <c r="E638">
        <v>57.923000000000002</v>
      </c>
    </row>
    <row r="639" spans="1:8">
      <c r="A639" t="s">
        <v>12</v>
      </c>
      <c r="B639" s="1">
        <v>43733</v>
      </c>
      <c r="C639" t="s">
        <v>39</v>
      </c>
      <c r="D639" t="s">
        <v>111</v>
      </c>
      <c r="E639">
        <v>57.923000000000002</v>
      </c>
      <c r="F639">
        <v>4.9800000000000004</v>
      </c>
      <c r="G639">
        <v>2.3199999999999998</v>
      </c>
      <c r="H639">
        <v>55.603000000000002</v>
      </c>
    </row>
    <row r="640" spans="1:8">
      <c r="A640" t="s">
        <v>12</v>
      </c>
      <c r="B640" s="1">
        <v>43706</v>
      </c>
      <c r="C640" t="s">
        <v>39</v>
      </c>
      <c r="D640" t="s">
        <v>111</v>
      </c>
      <c r="E640">
        <v>57.923000000000002</v>
      </c>
      <c r="F640">
        <v>4.9800000000000004</v>
      </c>
      <c r="G640">
        <v>2.3199999999999998</v>
      </c>
      <c r="H640">
        <v>55.603000000000002</v>
      </c>
    </row>
    <row r="641" spans="1:8">
      <c r="A641" t="s">
        <v>12</v>
      </c>
      <c r="B641" s="1">
        <v>43670</v>
      </c>
      <c r="C641" t="s">
        <v>39</v>
      </c>
      <c r="D641" t="s">
        <v>112</v>
      </c>
      <c r="E641">
        <v>57.923000000000002</v>
      </c>
      <c r="F641">
        <v>5.22</v>
      </c>
      <c r="G641">
        <v>2.5299999999999998</v>
      </c>
      <c r="H641">
        <v>55.393000000000001</v>
      </c>
    </row>
    <row r="642" spans="1:8">
      <c r="A642" t="s">
        <v>12</v>
      </c>
      <c r="B642" s="1">
        <v>43642</v>
      </c>
      <c r="C642" t="s">
        <v>39</v>
      </c>
      <c r="D642" t="s">
        <v>112</v>
      </c>
      <c r="E642">
        <v>57.923000000000002</v>
      </c>
      <c r="F642">
        <v>5.25</v>
      </c>
      <c r="G642">
        <v>2.4900000000000002</v>
      </c>
      <c r="H642">
        <v>55.433</v>
      </c>
    </row>
    <row r="643" spans="1:8">
      <c r="A643" t="s">
        <v>12</v>
      </c>
      <c r="B643" s="1">
        <v>43615</v>
      </c>
      <c r="C643" t="s">
        <v>39</v>
      </c>
      <c r="D643" t="s">
        <v>158</v>
      </c>
      <c r="E643">
        <v>57.923000000000002</v>
      </c>
    </row>
    <row r="644" spans="1:8">
      <c r="A644" t="s">
        <v>12</v>
      </c>
      <c r="B644" s="1">
        <v>43581</v>
      </c>
      <c r="C644" t="s">
        <v>39</v>
      </c>
      <c r="D644" t="s">
        <v>113</v>
      </c>
      <c r="E644">
        <v>57.923000000000002</v>
      </c>
      <c r="G644">
        <v>2.21</v>
      </c>
      <c r="H644">
        <v>55.713000000000001</v>
      </c>
    </row>
    <row r="645" spans="1:8">
      <c r="A645" t="s">
        <v>12</v>
      </c>
      <c r="B645" s="1">
        <v>43553</v>
      </c>
      <c r="C645" t="s">
        <v>39</v>
      </c>
      <c r="D645" t="s">
        <v>113</v>
      </c>
      <c r="E645">
        <v>57.923000000000002</v>
      </c>
      <c r="G645">
        <v>2.06</v>
      </c>
      <c r="H645">
        <v>55.863</v>
      </c>
    </row>
    <row r="646" spans="1:8">
      <c r="A646" t="s">
        <v>12</v>
      </c>
      <c r="B646" s="1">
        <v>43518</v>
      </c>
      <c r="C646" t="s">
        <v>39</v>
      </c>
      <c r="D646" t="s">
        <v>113</v>
      </c>
      <c r="E646">
        <v>57.923000000000002</v>
      </c>
      <c r="G646">
        <v>1.93</v>
      </c>
      <c r="H646">
        <v>55.993000000000002</v>
      </c>
    </row>
    <row r="647" spans="1:8">
      <c r="A647" t="s">
        <v>12</v>
      </c>
      <c r="B647" s="1">
        <v>43496</v>
      </c>
      <c r="C647" t="s">
        <v>39</v>
      </c>
      <c r="D647" t="s">
        <v>114</v>
      </c>
      <c r="E647">
        <v>57.923000000000002</v>
      </c>
      <c r="F647">
        <v>5.0999999999999996</v>
      </c>
      <c r="G647">
        <v>2.0099999999999998</v>
      </c>
      <c r="H647">
        <v>55.912999999999997</v>
      </c>
    </row>
    <row r="648" spans="1:8">
      <c r="A648" t="s">
        <v>12</v>
      </c>
      <c r="B648" s="1">
        <v>43446</v>
      </c>
      <c r="C648" t="s">
        <v>39</v>
      </c>
      <c r="D648" t="s">
        <v>115</v>
      </c>
      <c r="E648">
        <v>57.923000000000002</v>
      </c>
      <c r="F648">
        <v>5.25</v>
      </c>
      <c r="G648">
        <v>2.2599999999999998</v>
      </c>
      <c r="H648">
        <v>55.662999999999997</v>
      </c>
    </row>
    <row r="649" spans="1:8">
      <c r="A649" t="s">
        <v>12</v>
      </c>
      <c r="B649" s="1">
        <v>43433</v>
      </c>
      <c r="C649" t="s">
        <v>39</v>
      </c>
      <c r="D649" t="s">
        <v>113</v>
      </c>
      <c r="E649">
        <v>57.923000000000002</v>
      </c>
      <c r="G649">
        <v>2.06</v>
      </c>
      <c r="H649">
        <v>55.863</v>
      </c>
    </row>
    <row r="650" spans="1:8">
      <c r="A650" t="s">
        <v>12</v>
      </c>
      <c r="B650" s="1">
        <v>43403</v>
      </c>
      <c r="C650" t="s">
        <v>39</v>
      </c>
      <c r="D650" t="s">
        <v>113</v>
      </c>
      <c r="E650">
        <v>57.923000000000002</v>
      </c>
      <c r="G650">
        <v>2.2200000000000002</v>
      </c>
      <c r="H650">
        <v>55.703000000000003</v>
      </c>
    </row>
    <row r="651" spans="1:8">
      <c r="A651" t="s">
        <v>12</v>
      </c>
      <c r="B651" s="1">
        <v>43370</v>
      </c>
      <c r="C651" t="s">
        <v>39</v>
      </c>
      <c r="D651" t="s">
        <v>113</v>
      </c>
      <c r="E651">
        <v>57.923000000000002</v>
      </c>
      <c r="G651">
        <v>2.27</v>
      </c>
      <c r="H651">
        <v>55.652999999999999</v>
      </c>
    </row>
    <row r="652" spans="1:8">
      <c r="A652" t="s">
        <v>12</v>
      </c>
      <c r="B652" s="1">
        <v>43343</v>
      </c>
      <c r="C652" t="s">
        <v>39</v>
      </c>
      <c r="D652" t="s">
        <v>113</v>
      </c>
      <c r="E652">
        <v>57.923000000000002</v>
      </c>
      <c r="G652">
        <v>2.31</v>
      </c>
      <c r="H652">
        <v>55.613</v>
      </c>
    </row>
    <row r="653" spans="1:8">
      <c r="A653" t="s">
        <v>12</v>
      </c>
      <c r="B653" s="1">
        <v>43312</v>
      </c>
      <c r="C653" t="s">
        <v>39</v>
      </c>
      <c r="E653">
        <v>57.923000000000002</v>
      </c>
      <c r="F653">
        <v>5.17</v>
      </c>
      <c r="G653">
        <v>2.6</v>
      </c>
      <c r="H653">
        <v>55.323</v>
      </c>
    </row>
    <row r="654" spans="1:8">
      <c r="A654" t="s">
        <v>12</v>
      </c>
      <c r="B654" s="1">
        <v>43278</v>
      </c>
      <c r="C654" t="s">
        <v>39</v>
      </c>
      <c r="D654" t="s">
        <v>113</v>
      </c>
      <c r="E654">
        <v>57.923000000000002</v>
      </c>
      <c r="G654">
        <v>2.2599999999999998</v>
      </c>
      <c r="H654">
        <v>55.662999999999997</v>
      </c>
    </row>
    <row r="655" spans="1:8">
      <c r="A655" t="s">
        <v>12</v>
      </c>
      <c r="B655" s="1">
        <v>43249</v>
      </c>
      <c r="C655" t="s">
        <v>39</v>
      </c>
      <c r="E655">
        <v>57.923000000000002</v>
      </c>
      <c r="F655">
        <v>4.9800000000000004</v>
      </c>
      <c r="G655">
        <v>2.09</v>
      </c>
      <c r="H655">
        <v>55.832999999999998</v>
      </c>
    </row>
    <row r="656" spans="1:8">
      <c r="A656" t="s">
        <v>12</v>
      </c>
      <c r="B656" s="1">
        <v>43217</v>
      </c>
      <c r="C656" t="s">
        <v>39</v>
      </c>
      <c r="D656" t="s">
        <v>113</v>
      </c>
      <c r="E656">
        <v>57.923000000000002</v>
      </c>
      <c r="G656">
        <v>2.11</v>
      </c>
      <c r="H656">
        <v>55.813000000000002</v>
      </c>
    </row>
    <row r="657" spans="1:8">
      <c r="A657" t="s">
        <v>12</v>
      </c>
      <c r="B657" s="1">
        <v>43188</v>
      </c>
      <c r="C657" t="s">
        <v>39</v>
      </c>
      <c r="D657" t="s">
        <v>113</v>
      </c>
      <c r="E657">
        <v>57.923000000000002</v>
      </c>
      <c r="G657">
        <v>1.87</v>
      </c>
      <c r="H657">
        <v>56.052999999999997</v>
      </c>
    </row>
    <row r="658" spans="1:8">
      <c r="A658" t="s">
        <v>12</v>
      </c>
      <c r="B658" s="1">
        <v>43164</v>
      </c>
      <c r="C658" t="s">
        <v>39</v>
      </c>
      <c r="D658" t="s">
        <v>116</v>
      </c>
      <c r="E658">
        <v>57.923000000000002</v>
      </c>
      <c r="F658">
        <v>4.97</v>
      </c>
      <c r="G658">
        <v>1.97</v>
      </c>
      <c r="H658">
        <v>55.953000000000003</v>
      </c>
    </row>
    <row r="659" spans="1:8">
      <c r="A659" t="s">
        <v>12</v>
      </c>
      <c r="B659" s="1">
        <v>43130</v>
      </c>
      <c r="C659" t="s">
        <v>39</v>
      </c>
      <c r="D659" t="s">
        <v>116</v>
      </c>
      <c r="E659">
        <v>57.923000000000002</v>
      </c>
      <c r="F659">
        <v>4.97</v>
      </c>
      <c r="G659">
        <v>1.71</v>
      </c>
      <c r="H659">
        <v>56.213000000000001</v>
      </c>
    </row>
    <row r="660" spans="1:8">
      <c r="A660" t="s">
        <v>12</v>
      </c>
      <c r="B660" s="1">
        <v>43090</v>
      </c>
      <c r="C660" t="s">
        <v>39</v>
      </c>
      <c r="D660" t="s">
        <v>116</v>
      </c>
      <c r="E660">
        <v>57.923000000000002</v>
      </c>
      <c r="F660">
        <v>4.97</v>
      </c>
      <c r="G660">
        <v>1.96</v>
      </c>
    </row>
    <row r="661" spans="1:8">
      <c r="A661" t="s">
        <v>12</v>
      </c>
      <c r="B661" s="1">
        <v>43017</v>
      </c>
      <c r="C661" t="s">
        <v>39</v>
      </c>
      <c r="E661">
        <v>57.923000000000002</v>
      </c>
      <c r="F661">
        <v>4.9800000000000004</v>
      </c>
      <c r="G661">
        <v>2.23</v>
      </c>
    </row>
    <row r="662" spans="1:8">
      <c r="A662" t="s">
        <v>12</v>
      </c>
      <c r="B662" s="1">
        <v>43007</v>
      </c>
      <c r="C662" t="s">
        <v>39</v>
      </c>
      <c r="D662" t="s">
        <v>113</v>
      </c>
      <c r="E662">
        <v>57.923000000000002</v>
      </c>
      <c r="G662">
        <v>2.2200000000000002</v>
      </c>
    </row>
    <row r="663" spans="1:8">
      <c r="A663" t="s">
        <v>12</v>
      </c>
      <c r="B663" s="1">
        <v>42978</v>
      </c>
      <c r="C663" t="s">
        <v>39</v>
      </c>
      <c r="D663" t="s">
        <v>117</v>
      </c>
      <c r="E663">
        <v>57.923000000000002</v>
      </c>
      <c r="G663">
        <v>2.27</v>
      </c>
    </row>
    <row r="664" spans="1:8">
      <c r="A664" t="s">
        <v>12</v>
      </c>
      <c r="B664" s="1">
        <v>42947</v>
      </c>
      <c r="C664" t="s">
        <v>39</v>
      </c>
      <c r="D664" t="s">
        <v>113</v>
      </c>
      <c r="E664">
        <v>57.923000000000002</v>
      </c>
      <c r="G664">
        <v>2.2200000000000002</v>
      </c>
    </row>
    <row r="665" spans="1:8">
      <c r="A665" t="s">
        <v>12</v>
      </c>
      <c r="B665" s="1">
        <v>42898</v>
      </c>
      <c r="C665" t="s">
        <v>39</v>
      </c>
      <c r="D665" t="s">
        <v>113</v>
      </c>
      <c r="E665">
        <v>57.923000000000002</v>
      </c>
      <c r="G665">
        <v>2.27</v>
      </c>
    </row>
    <row r="666" spans="1:8">
      <c r="A666" t="s">
        <v>12</v>
      </c>
      <c r="B666" s="1">
        <v>42885</v>
      </c>
      <c r="C666" t="s">
        <v>39</v>
      </c>
      <c r="D666" t="s">
        <v>113</v>
      </c>
      <c r="E666">
        <v>57.923000000000002</v>
      </c>
      <c r="G666">
        <v>2.16</v>
      </c>
    </row>
    <row r="667" spans="1:8">
      <c r="A667" t="s">
        <v>12</v>
      </c>
      <c r="B667" s="1">
        <v>42850</v>
      </c>
      <c r="C667" t="s">
        <v>39</v>
      </c>
      <c r="D667" t="s">
        <v>113</v>
      </c>
      <c r="E667">
        <v>57.923000000000002</v>
      </c>
      <c r="G667">
        <v>2.15</v>
      </c>
    </row>
    <row r="668" spans="1:8">
      <c r="A668" t="s">
        <v>12</v>
      </c>
      <c r="B668" s="1">
        <v>42823</v>
      </c>
      <c r="C668" t="s">
        <v>39</v>
      </c>
      <c r="D668" t="s">
        <v>113</v>
      </c>
      <c r="E668">
        <v>57.923000000000002</v>
      </c>
      <c r="G668">
        <v>2</v>
      </c>
    </row>
    <row r="669" spans="1:8">
      <c r="A669" t="s">
        <v>12</v>
      </c>
      <c r="B669" s="1">
        <v>42774</v>
      </c>
      <c r="C669" t="s">
        <v>39</v>
      </c>
      <c r="D669" t="s">
        <v>113</v>
      </c>
      <c r="E669">
        <v>57.923000000000002</v>
      </c>
      <c r="G669">
        <v>1.69</v>
      </c>
    </row>
    <row r="670" spans="1:8">
      <c r="A670" t="s">
        <v>12</v>
      </c>
      <c r="B670" s="1">
        <v>42758</v>
      </c>
      <c r="C670" t="s">
        <v>39</v>
      </c>
      <c r="E670">
        <v>57.923000000000002</v>
      </c>
      <c r="G670">
        <v>2.04</v>
      </c>
      <c r="H670">
        <v>55.883000000000003</v>
      </c>
    </row>
    <row r="671" spans="1:8">
      <c r="A671" t="s">
        <v>12</v>
      </c>
      <c r="B671" s="1">
        <v>42726</v>
      </c>
      <c r="C671" t="s">
        <v>39</v>
      </c>
      <c r="E671">
        <v>57.923000000000002</v>
      </c>
      <c r="G671">
        <v>2.0499999999999998</v>
      </c>
      <c r="H671">
        <v>55.872999999999998</v>
      </c>
    </row>
    <row r="672" spans="1:8">
      <c r="A672" t="s">
        <v>12</v>
      </c>
      <c r="B672" s="1">
        <v>42696</v>
      </c>
      <c r="C672" t="s">
        <v>39</v>
      </c>
      <c r="E672">
        <v>57.923000000000002</v>
      </c>
      <c r="G672">
        <v>1.82</v>
      </c>
      <c r="H672">
        <v>56.103000000000002</v>
      </c>
    </row>
    <row r="673" spans="1:8">
      <c r="A673" t="s">
        <v>12</v>
      </c>
      <c r="B673" s="1">
        <v>42660</v>
      </c>
      <c r="C673" t="s">
        <v>39</v>
      </c>
      <c r="E673">
        <v>57.923000000000002</v>
      </c>
      <c r="G673">
        <v>2.25</v>
      </c>
      <c r="H673">
        <v>55.673000000000002</v>
      </c>
    </row>
    <row r="674" spans="1:8">
      <c r="A674" t="s">
        <v>12</v>
      </c>
      <c r="B674" s="1">
        <v>42641</v>
      </c>
      <c r="C674" t="s">
        <v>39</v>
      </c>
      <c r="E674">
        <v>57.923000000000002</v>
      </c>
      <c r="F674">
        <v>4.96</v>
      </c>
      <c r="G674">
        <v>2.25</v>
      </c>
      <c r="H674">
        <v>55.673000000000002</v>
      </c>
    </row>
    <row r="675" spans="1:8">
      <c r="A675" t="s">
        <v>12</v>
      </c>
      <c r="B675" s="1">
        <v>42590</v>
      </c>
      <c r="C675" t="s">
        <v>39</v>
      </c>
      <c r="E675">
        <v>57.923000000000002</v>
      </c>
      <c r="F675">
        <v>4.96</v>
      </c>
      <c r="G675">
        <v>2.2599999999999998</v>
      </c>
      <c r="H675">
        <v>55.662999999999997</v>
      </c>
    </row>
    <row r="676" spans="1:8">
      <c r="A676" t="s">
        <v>12</v>
      </c>
      <c r="B676" s="1">
        <v>42563</v>
      </c>
      <c r="C676" t="s">
        <v>39</v>
      </c>
      <c r="E676">
        <v>57.923000000000002</v>
      </c>
      <c r="F676">
        <v>4.96</v>
      </c>
      <c r="G676">
        <v>2.19</v>
      </c>
      <c r="H676">
        <v>55.732999999999997</v>
      </c>
    </row>
    <row r="677" spans="1:8">
      <c r="A677" t="s">
        <v>12</v>
      </c>
      <c r="B677" s="1">
        <v>42528</v>
      </c>
      <c r="C677" t="s">
        <v>39</v>
      </c>
      <c r="D677" t="s">
        <v>118</v>
      </c>
      <c r="E677">
        <v>57.923000000000002</v>
      </c>
      <c r="F677">
        <v>4.97</v>
      </c>
      <c r="G677">
        <v>2.0499999999999998</v>
      </c>
      <c r="H677">
        <v>55.872999999999998</v>
      </c>
    </row>
    <row r="678" spans="1:8">
      <c r="A678" t="s">
        <v>12</v>
      </c>
      <c r="B678" s="1">
        <v>42501</v>
      </c>
      <c r="C678" t="s">
        <v>39</v>
      </c>
      <c r="E678">
        <v>57.923000000000002</v>
      </c>
      <c r="F678">
        <v>4.9800000000000004</v>
      </c>
      <c r="G678">
        <v>2.0299999999999998</v>
      </c>
      <c r="H678">
        <v>55.893000000000001</v>
      </c>
    </row>
    <row r="679" spans="1:8">
      <c r="A679" t="s">
        <v>12</v>
      </c>
      <c r="B679" s="1">
        <v>42473</v>
      </c>
      <c r="C679" t="s">
        <v>39</v>
      </c>
      <c r="E679">
        <v>57.923000000000002</v>
      </c>
      <c r="F679">
        <v>4.9800000000000004</v>
      </c>
      <c r="G679">
        <v>1.87</v>
      </c>
      <c r="H679">
        <v>56.052999999999997</v>
      </c>
    </row>
    <row r="680" spans="1:8">
      <c r="A680" t="s">
        <v>12</v>
      </c>
      <c r="B680" s="1">
        <v>42443</v>
      </c>
      <c r="C680" t="s">
        <v>39</v>
      </c>
      <c r="E680">
        <v>57.923000000000002</v>
      </c>
      <c r="F680">
        <v>4.9800000000000004</v>
      </c>
      <c r="G680">
        <v>1.96</v>
      </c>
      <c r="H680">
        <v>55.963000000000001</v>
      </c>
    </row>
    <row r="681" spans="1:8">
      <c r="A681" t="s">
        <v>12</v>
      </c>
      <c r="B681" s="1">
        <v>42425</v>
      </c>
      <c r="C681" t="s">
        <v>39</v>
      </c>
      <c r="E681">
        <v>57.923000000000002</v>
      </c>
      <c r="F681">
        <v>4.9800000000000004</v>
      </c>
      <c r="G681">
        <v>1.84</v>
      </c>
      <c r="H681">
        <v>56.082999999999998</v>
      </c>
    </row>
    <row r="682" spans="1:8">
      <c r="A682" t="s">
        <v>12</v>
      </c>
      <c r="B682" s="1">
        <v>42395</v>
      </c>
      <c r="C682" t="s">
        <v>39</v>
      </c>
      <c r="E682">
        <v>57.923000000000002</v>
      </c>
      <c r="F682">
        <v>4.9800000000000004</v>
      </c>
      <c r="G682">
        <v>1.91</v>
      </c>
      <c r="H682">
        <v>56.012999999999998</v>
      </c>
    </row>
    <row r="683" spans="1:8">
      <c r="A683" t="s">
        <v>12</v>
      </c>
      <c r="B683" s="1">
        <v>42360</v>
      </c>
      <c r="C683" t="s">
        <v>39</v>
      </c>
      <c r="E683">
        <v>57.923000000000002</v>
      </c>
      <c r="F683">
        <v>4.9800000000000004</v>
      </c>
      <c r="G683">
        <v>2.0299999999999998</v>
      </c>
      <c r="H683">
        <v>55.893000000000001</v>
      </c>
    </row>
    <row r="684" spans="1:8">
      <c r="A684" t="s">
        <v>12</v>
      </c>
      <c r="B684" s="1">
        <v>42338</v>
      </c>
      <c r="C684" t="s">
        <v>39</v>
      </c>
      <c r="E684">
        <v>57.923000000000002</v>
      </c>
      <c r="F684">
        <v>5</v>
      </c>
      <c r="G684">
        <v>2.2000000000000002</v>
      </c>
      <c r="H684">
        <v>55.722999999999999</v>
      </c>
    </row>
    <row r="685" spans="1:8">
      <c r="A685" t="s">
        <v>12</v>
      </c>
      <c r="B685" s="1">
        <v>42264</v>
      </c>
      <c r="C685" t="s">
        <v>39</v>
      </c>
      <c r="E685">
        <v>57.923000000000002</v>
      </c>
      <c r="G685">
        <v>2.25</v>
      </c>
      <c r="H685">
        <v>55.673000000000002</v>
      </c>
    </row>
    <row r="686" spans="1:8">
      <c r="A686" t="s">
        <v>12</v>
      </c>
      <c r="B686" s="1">
        <v>42240</v>
      </c>
      <c r="C686" t="s">
        <v>39</v>
      </c>
      <c r="E686">
        <v>57.923000000000002</v>
      </c>
      <c r="G686">
        <v>2.2799999999999998</v>
      </c>
      <c r="H686">
        <v>55.643000000000001</v>
      </c>
    </row>
    <row r="687" spans="1:8">
      <c r="A687" t="s">
        <v>12</v>
      </c>
      <c r="B687" s="1">
        <v>42214</v>
      </c>
      <c r="C687" t="s">
        <v>39</v>
      </c>
      <c r="E687">
        <v>57.923000000000002</v>
      </c>
      <c r="G687">
        <v>2.27</v>
      </c>
      <c r="H687">
        <v>55.652999999999999</v>
      </c>
    </row>
    <row r="688" spans="1:8">
      <c r="A688" t="s">
        <v>12</v>
      </c>
      <c r="B688" s="1">
        <v>42180</v>
      </c>
      <c r="C688" t="s">
        <v>39</v>
      </c>
      <c r="E688">
        <v>57.923000000000002</v>
      </c>
      <c r="G688">
        <v>2.29</v>
      </c>
      <c r="H688">
        <v>55.633000000000003</v>
      </c>
    </row>
    <row r="689" spans="1:8">
      <c r="A689" t="s">
        <v>12</v>
      </c>
      <c r="B689" s="1">
        <v>42150</v>
      </c>
      <c r="C689" t="s">
        <v>39</v>
      </c>
      <c r="E689">
        <v>57.923000000000002</v>
      </c>
      <c r="G689">
        <v>2.2000000000000002</v>
      </c>
      <c r="H689">
        <v>55.722999999999999</v>
      </c>
    </row>
    <row r="690" spans="1:8">
      <c r="A690" t="s">
        <v>12</v>
      </c>
      <c r="B690" s="1">
        <v>42121</v>
      </c>
      <c r="C690" t="s">
        <v>39</v>
      </c>
      <c r="E690">
        <v>57.923000000000002</v>
      </c>
      <c r="G690">
        <v>2.16</v>
      </c>
      <c r="H690">
        <v>55.762999999999998</v>
      </c>
    </row>
    <row r="691" spans="1:8">
      <c r="A691" t="s">
        <v>12</v>
      </c>
      <c r="B691" s="1">
        <v>42088</v>
      </c>
      <c r="C691" t="s">
        <v>39</v>
      </c>
      <c r="E691">
        <v>57.923000000000002</v>
      </c>
      <c r="G691">
        <v>2.08</v>
      </c>
      <c r="H691">
        <v>55.843000000000004</v>
      </c>
    </row>
    <row r="692" spans="1:8">
      <c r="A692" t="s">
        <v>12</v>
      </c>
      <c r="B692" s="1">
        <v>41995</v>
      </c>
      <c r="C692" t="s">
        <v>39</v>
      </c>
      <c r="E692">
        <v>57.923000000000002</v>
      </c>
      <c r="G692">
        <v>0.76</v>
      </c>
      <c r="H692">
        <v>57.162999999999997</v>
      </c>
    </row>
    <row r="693" spans="1:8">
      <c r="A693" t="s">
        <v>12</v>
      </c>
      <c r="B693" s="1">
        <v>41960</v>
      </c>
      <c r="C693" t="s">
        <v>39</v>
      </c>
      <c r="E693">
        <v>57.923000000000002</v>
      </c>
      <c r="G693">
        <v>1.78</v>
      </c>
      <c r="H693">
        <v>56.143000000000001</v>
      </c>
    </row>
    <row r="694" spans="1:8">
      <c r="A694" t="s">
        <v>12</v>
      </c>
      <c r="B694" s="1">
        <v>41899</v>
      </c>
      <c r="C694" t="s">
        <v>39</v>
      </c>
      <c r="E694">
        <v>57.923000000000002</v>
      </c>
      <c r="G694">
        <v>2.5099999999999998</v>
      </c>
      <c r="H694">
        <v>55.412999999999997</v>
      </c>
    </row>
    <row r="695" spans="1:8">
      <c r="A695" t="s">
        <v>12</v>
      </c>
      <c r="B695" s="1">
        <v>41877</v>
      </c>
      <c r="C695" t="s">
        <v>39</v>
      </c>
      <c r="E695">
        <v>57.923000000000002</v>
      </c>
      <c r="G695">
        <v>2.4</v>
      </c>
      <c r="H695">
        <v>55.523000000000003</v>
      </c>
    </row>
    <row r="696" spans="1:8">
      <c r="A696" t="s">
        <v>12</v>
      </c>
      <c r="B696" s="1">
        <v>41841</v>
      </c>
      <c r="C696" t="s">
        <v>39</v>
      </c>
      <c r="E696">
        <v>57.923000000000002</v>
      </c>
      <c r="G696">
        <v>2.2000000000000002</v>
      </c>
      <c r="H696">
        <v>55.722999999999999</v>
      </c>
    </row>
    <row r="697" spans="1:8">
      <c r="A697" t="s">
        <v>12</v>
      </c>
      <c r="B697" s="1">
        <v>41802</v>
      </c>
      <c r="C697" t="s">
        <v>39</v>
      </c>
      <c r="E697">
        <v>57.923000000000002</v>
      </c>
      <c r="G697">
        <v>2.1</v>
      </c>
      <c r="H697">
        <v>55.823</v>
      </c>
    </row>
    <row r="698" spans="1:8">
      <c r="A698" t="s">
        <v>12</v>
      </c>
      <c r="B698" s="1">
        <v>41779</v>
      </c>
      <c r="C698" t="s">
        <v>39</v>
      </c>
      <c r="E698">
        <v>57.923000000000002</v>
      </c>
      <c r="G698">
        <v>2.0699999999999998</v>
      </c>
      <c r="H698">
        <v>55.853000000000002</v>
      </c>
    </row>
    <row r="699" spans="1:8">
      <c r="A699" t="s">
        <v>12</v>
      </c>
      <c r="B699" s="1">
        <v>41753</v>
      </c>
      <c r="C699" t="s">
        <v>39</v>
      </c>
      <c r="E699">
        <v>57.923000000000002</v>
      </c>
      <c r="G699">
        <v>2.0299999999999998</v>
      </c>
      <c r="H699">
        <v>55.893000000000001</v>
      </c>
    </row>
    <row r="700" spans="1:8">
      <c r="A700" t="s">
        <v>12</v>
      </c>
      <c r="B700" s="1">
        <v>41722</v>
      </c>
      <c r="C700" t="s">
        <v>39</v>
      </c>
      <c r="E700">
        <v>57.923000000000002</v>
      </c>
      <c r="G700">
        <v>1.41</v>
      </c>
      <c r="H700">
        <v>56.512999999999998</v>
      </c>
    </row>
    <row r="701" spans="1:8">
      <c r="A701" t="s">
        <v>12</v>
      </c>
      <c r="B701" s="1">
        <v>41697</v>
      </c>
      <c r="C701" t="s">
        <v>39</v>
      </c>
      <c r="E701">
        <v>57.923000000000002</v>
      </c>
      <c r="G701">
        <v>1.1200000000000001</v>
      </c>
      <c r="H701">
        <v>56.802999999999997</v>
      </c>
    </row>
    <row r="702" spans="1:8">
      <c r="A702" t="s">
        <v>12</v>
      </c>
      <c r="B702" s="1">
        <v>41668</v>
      </c>
      <c r="C702" t="s">
        <v>39</v>
      </c>
      <c r="E702">
        <v>57.923000000000002</v>
      </c>
      <c r="G702">
        <v>1.19</v>
      </c>
      <c r="H702">
        <v>56.732999999999997</v>
      </c>
    </row>
    <row r="703" spans="1:8">
      <c r="A703" t="s">
        <v>12</v>
      </c>
      <c r="B703" s="1">
        <v>41621</v>
      </c>
      <c r="C703" t="s">
        <v>39</v>
      </c>
      <c r="E703">
        <v>57.923000000000002</v>
      </c>
      <c r="G703">
        <v>2.12</v>
      </c>
      <c r="H703">
        <v>55.802999999999997</v>
      </c>
    </row>
    <row r="704" spans="1:8">
      <c r="A704" t="s">
        <v>12</v>
      </c>
      <c r="B704" s="1">
        <v>41605</v>
      </c>
      <c r="C704" t="s">
        <v>39</v>
      </c>
      <c r="E704">
        <v>57.923000000000002</v>
      </c>
      <c r="G704">
        <v>2.02</v>
      </c>
      <c r="H704">
        <v>55.902999999999999</v>
      </c>
    </row>
    <row r="705" spans="1:8">
      <c r="A705" t="s">
        <v>12</v>
      </c>
      <c r="B705" s="1">
        <v>41576</v>
      </c>
      <c r="C705" t="s">
        <v>39</v>
      </c>
      <c r="E705">
        <v>57.923000000000002</v>
      </c>
      <c r="G705">
        <v>2.0099999999999998</v>
      </c>
      <c r="H705">
        <v>55.912999999999997</v>
      </c>
    </row>
    <row r="706" spans="1:8">
      <c r="A706" t="s">
        <v>12</v>
      </c>
      <c r="B706" s="1">
        <v>41507</v>
      </c>
      <c r="C706" t="s">
        <v>39</v>
      </c>
      <c r="E706">
        <v>57.923000000000002</v>
      </c>
      <c r="G706">
        <v>2.2799999999999998</v>
      </c>
      <c r="H706">
        <v>55.643000000000001</v>
      </c>
    </row>
    <row r="707" spans="1:8">
      <c r="A707" t="s">
        <v>12</v>
      </c>
      <c r="B707" s="1">
        <v>41481</v>
      </c>
      <c r="C707" t="s">
        <v>39</v>
      </c>
      <c r="E707">
        <v>57.923000000000002</v>
      </c>
      <c r="G707">
        <v>2.3199999999999998</v>
      </c>
      <c r="H707">
        <v>55.603000000000002</v>
      </c>
    </row>
    <row r="708" spans="1:8">
      <c r="A708" t="s">
        <v>12</v>
      </c>
      <c r="B708" s="1">
        <v>41449</v>
      </c>
      <c r="C708" t="s">
        <v>39</v>
      </c>
      <c r="E708">
        <v>57.923000000000002</v>
      </c>
      <c r="G708">
        <v>2.19</v>
      </c>
      <c r="H708">
        <v>55.732999999999997</v>
      </c>
    </row>
    <row r="709" spans="1:8">
      <c r="A709" t="s">
        <v>12</v>
      </c>
      <c r="B709" s="1">
        <v>41415</v>
      </c>
      <c r="C709" t="s">
        <v>39</v>
      </c>
      <c r="E709">
        <v>57.923000000000002</v>
      </c>
      <c r="G709">
        <v>2.11</v>
      </c>
      <c r="H709">
        <v>55.813000000000002</v>
      </c>
    </row>
    <row r="710" spans="1:8">
      <c r="A710" t="s">
        <v>12</v>
      </c>
      <c r="B710" s="1">
        <v>41386</v>
      </c>
      <c r="C710" t="s">
        <v>39</v>
      </c>
      <c r="E710">
        <v>57.923000000000002</v>
      </c>
      <c r="G710">
        <v>1.93</v>
      </c>
      <c r="H710">
        <v>55.993000000000002</v>
      </c>
    </row>
    <row r="711" spans="1:8">
      <c r="A711" t="s">
        <v>12</v>
      </c>
      <c r="B711" s="1">
        <v>41355</v>
      </c>
      <c r="C711" t="s">
        <v>39</v>
      </c>
      <c r="E711">
        <v>57.923000000000002</v>
      </c>
      <c r="G711">
        <v>1.52</v>
      </c>
      <c r="H711">
        <v>56.402999999999999</v>
      </c>
    </row>
    <row r="712" spans="1:8">
      <c r="A712" t="s">
        <v>12</v>
      </c>
      <c r="B712" s="1">
        <v>41330</v>
      </c>
      <c r="C712" t="s">
        <v>39</v>
      </c>
      <c r="E712">
        <v>57.923000000000002</v>
      </c>
      <c r="G712">
        <v>1.82</v>
      </c>
      <c r="H712">
        <v>56.103000000000002</v>
      </c>
    </row>
    <row r="713" spans="1:8">
      <c r="A713" t="s">
        <v>12</v>
      </c>
      <c r="B713" s="1">
        <v>41303</v>
      </c>
      <c r="C713" t="s">
        <v>39</v>
      </c>
      <c r="E713">
        <v>57.923000000000002</v>
      </c>
      <c r="G713">
        <v>1.35</v>
      </c>
      <c r="H713">
        <v>56.573</v>
      </c>
    </row>
    <row r="714" spans="1:8">
      <c r="A714" t="s">
        <v>12</v>
      </c>
      <c r="B714" s="1">
        <v>41262</v>
      </c>
      <c r="C714" t="s">
        <v>39</v>
      </c>
      <c r="E714">
        <v>57.923000000000002</v>
      </c>
      <c r="G714">
        <v>0.75</v>
      </c>
      <c r="H714">
        <v>57.173000000000002</v>
      </c>
    </row>
    <row r="715" spans="1:8">
      <c r="A715" t="s">
        <v>12</v>
      </c>
      <c r="B715" s="1">
        <v>41242</v>
      </c>
      <c r="C715" t="s">
        <v>39</v>
      </c>
      <c r="E715">
        <v>57.923000000000002</v>
      </c>
      <c r="G715">
        <v>1.47</v>
      </c>
      <c r="H715">
        <v>56.453000000000003</v>
      </c>
    </row>
    <row r="716" spans="1:8">
      <c r="A716" t="s">
        <v>12</v>
      </c>
      <c r="B716" s="1">
        <v>41213</v>
      </c>
      <c r="C716" t="s">
        <v>39</v>
      </c>
      <c r="E716">
        <v>57.923000000000002</v>
      </c>
      <c r="G716">
        <v>2.02</v>
      </c>
      <c r="H716">
        <v>55.902999999999999</v>
      </c>
    </row>
    <row r="717" spans="1:8">
      <c r="A717" t="s">
        <v>12</v>
      </c>
      <c r="B717" s="1">
        <v>41172</v>
      </c>
      <c r="C717" t="s">
        <v>39</v>
      </c>
      <c r="E717">
        <v>57.923000000000002</v>
      </c>
      <c r="G717">
        <v>2.2599999999999998</v>
      </c>
      <c r="H717">
        <v>55.662999999999997</v>
      </c>
    </row>
    <row r="718" spans="1:8">
      <c r="A718" t="s">
        <v>12</v>
      </c>
      <c r="B718" s="1">
        <v>41145</v>
      </c>
      <c r="C718" t="s">
        <v>39</v>
      </c>
      <c r="E718">
        <v>57.923000000000002</v>
      </c>
      <c r="G718">
        <v>2.2000000000000002</v>
      </c>
      <c r="H718">
        <v>55.722999999999999</v>
      </c>
    </row>
    <row r="719" spans="1:8">
      <c r="A719" t="s">
        <v>12</v>
      </c>
      <c r="B719" s="1">
        <v>41116</v>
      </c>
      <c r="C719" t="s">
        <v>39</v>
      </c>
      <c r="E719">
        <v>57.923000000000002</v>
      </c>
      <c r="G719">
        <v>2.08</v>
      </c>
      <c r="H719">
        <v>55.843000000000004</v>
      </c>
    </row>
    <row r="720" spans="1:8">
      <c r="A720" t="s">
        <v>12</v>
      </c>
      <c r="B720" s="1">
        <v>41088</v>
      </c>
      <c r="C720" t="s">
        <v>39</v>
      </c>
      <c r="E720">
        <v>57.923000000000002</v>
      </c>
      <c r="G720">
        <v>1.95</v>
      </c>
      <c r="H720">
        <v>55.972999999999999</v>
      </c>
    </row>
    <row r="721" spans="1:8">
      <c r="A721" t="s">
        <v>12</v>
      </c>
      <c r="B721" s="1">
        <v>41050</v>
      </c>
      <c r="C721" t="s">
        <v>39</v>
      </c>
      <c r="E721">
        <v>57.923000000000002</v>
      </c>
      <c r="G721">
        <v>2.0499999999999998</v>
      </c>
      <c r="H721">
        <v>55.872999999999998</v>
      </c>
    </row>
    <row r="722" spans="1:8">
      <c r="A722" t="s">
        <v>12</v>
      </c>
      <c r="B722" s="1">
        <v>41011</v>
      </c>
      <c r="C722" t="s">
        <v>39</v>
      </c>
      <c r="E722">
        <v>57.923000000000002</v>
      </c>
      <c r="G722">
        <v>2.21</v>
      </c>
      <c r="H722">
        <v>55.713000000000001</v>
      </c>
    </row>
    <row r="723" spans="1:8">
      <c r="A723" t="s">
        <v>12</v>
      </c>
      <c r="B723" s="1">
        <v>40980</v>
      </c>
      <c r="C723" t="s">
        <v>39</v>
      </c>
      <c r="E723">
        <v>57.923000000000002</v>
      </c>
      <c r="G723">
        <v>2.16</v>
      </c>
      <c r="H723">
        <v>55.762999999999998</v>
      </c>
    </row>
    <row r="724" spans="1:8">
      <c r="A724" t="s">
        <v>12</v>
      </c>
      <c r="B724" s="1">
        <v>40954</v>
      </c>
      <c r="C724" t="s">
        <v>39</v>
      </c>
      <c r="E724">
        <v>57.923000000000002</v>
      </c>
      <c r="G724">
        <v>2.17</v>
      </c>
      <c r="H724">
        <v>55.753</v>
      </c>
    </row>
    <row r="725" spans="1:8">
      <c r="A725" t="s">
        <v>12</v>
      </c>
      <c r="B725" s="1">
        <v>40938</v>
      </c>
      <c r="C725" t="s">
        <v>39</v>
      </c>
      <c r="E725">
        <v>57.923000000000002</v>
      </c>
      <c r="G725">
        <v>2.15</v>
      </c>
      <c r="H725">
        <v>55.773000000000003</v>
      </c>
    </row>
    <row r="726" spans="1:8">
      <c r="A726" t="s">
        <v>12</v>
      </c>
      <c r="B726" s="1">
        <v>40877</v>
      </c>
      <c r="C726" t="s">
        <v>39</v>
      </c>
      <c r="E726">
        <v>57.923000000000002</v>
      </c>
      <c r="G726">
        <v>2.25</v>
      </c>
      <c r="H726">
        <v>55.673000000000002</v>
      </c>
    </row>
    <row r="727" spans="1:8">
      <c r="A727" t="s">
        <v>12</v>
      </c>
      <c r="B727" s="1">
        <v>40868</v>
      </c>
      <c r="C727" t="s">
        <v>39</v>
      </c>
      <c r="E727">
        <v>57.923000000000002</v>
      </c>
      <c r="G727">
        <v>2.0299999999999998</v>
      </c>
      <c r="H727">
        <v>55.893000000000001</v>
      </c>
    </row>
    <row r="728" spans="1:8">
      <c r="A728" t="s">
        <v>12</v>
      </c>
      <c r="B728" s="1">
        <v>40842</v>
      </c>
      <c r="C728" t="s">
        <v>39</v>
      </c>
      <c r="E728">
        <v>57.923000000000002</v>
      </c>
      <c r="G728">
        <v>2.2599999999999998</v>
      </c>
      <c r="H728">
        <v>55.662999999999997</v>
      </c>
    </row>
    <row r="729" spans="1:8">
      <c r="A729" t="s">
        <v>12</v>
      </c>
      <c r="B729" s="1">
        <v>40816</v>
      </c>
      <c r="C729" t="s">
        <v>39</v>
      </c>
      <c r="E729">
        <v>57.923000000000002</v>
      </c>
      <c r="G729">
        <v>2.5299999999999998</v>
      </c>
      <c r="H729">
        <v>55.393000000000001</v>
      </c>
    </row>
    <row r="730" spans="1:8">
      <c r="A730" t="s">
        <v>12</v>
      </c>
      <c r="B730" s="1">
        <v>40779</v>
      </c>
      <c r="C730" t="s">
        <v>39</v>
      </c>
      <c r="E730">
        <v>57.923000000000002</v>
      </c>
      <c r="G730">
        <v>2.25</v>
      </c>
      <c r="H730">
        <v>55.673000000000002</v>
      </c>
    </row>
    <row r="731" spans="1:8">
      <c r="A731" t="s">
        <v>12</v>
      </c>
      <c r="B731" s="1">
        <v>40744</v>
      </c>
      <c r="C731" t="s">
        <v>39</v>
      </c>
      <c r="E731">
        <v>57.923000000000002</v>
      </c>
      <c r="G731">
        <v>2.29</v>
      </c>
      <c r="H731">
        <v>55.633000000000003</v>
      </c>
    </row>
    <row r="732" spans="1:8">
      <c r="A732" t="s">
        <v>12</v>
      </c>
      <c r="B732" s="1">
        <v>40716</v>
      </c>
      <c r="C732" t="s">
        <v>39</v>
      </c>
      <c r="E732">
        <v>57.923000000000002</v>
      </c>
      <c r="G732">
        <v>2.2599999999999998</v>
      </c>
      <c r="H732">
        <v>55.662999999999997</v>
      </c>
    </row>
    <row r="733" spans="1:8">
      <c r="A733" t="s">
        <v>12</v>
      </c>
      <c r="B733" s="1">
        <v>40682</v>
      </c>
      <c r="C733" t="s">
        <v>39</v>
      </c>
      <c r="E733">
        <v>57.923000000000002</v>
      </c>
      <c r="G733">
        <v>2.2200000000000002</v>
      </c>
      <c r="H733">
        <v>55.703000000000003</v>
      </c>
    </row>
    <row r="734" spans="1:8">
      <c r="A734" t="s">
        <v>12</v>
      </c>
      <c r="B734" s="1">
        <v>39925</v>
      </c>
      <c r="C734" t="s">
        <v>39</v>
      </c>
      <c r="G734">
        <v>2.14</v>
      </c>
      <c r="H734">
        <v>55.783000000000001</v>
      </c>
    </row>
    <row r="735" spans="1:8">
      <c r="A735" t="s">
        <v>12</v>
      </c>
      <c r="B735" s="1">
        <v>39792</v>
      </c>
      <c r="C735" t="s">
        <v>39</v>
      </c>
      <c r="G735">
        <v>1.97</v>
      </c>
      <c r="H735">
        <v>55.953000000000003</v>
      </c>
    </row>
    <row r="736" spans="1:8">
      <c r="A736" t="s">
        <v>12</v>
      </c>
      <c r="B736" s="1">
        <v>39766</v>
      </c>
      <c r="C736" t="s">
        <v>39</v>
      </c>
      <c r="G736">
        <v>1.94</v>
      </c>
      <c r="H736">
        <v>55.982999999999997</v>
      </c>
    </row>
    <row r="737" spans="1:8">
      <c r="A737" t="s">
        <v>12</v>
      </c>
      <c r="B737" s="1">
        <v>39707</v>
      </c>
      <c r="C737" t="s">
        <v>39</v>
      </c>
      <c r="G737">
        <v>2.06</v>
      </c>
      <c r="H737">
        <v>55.863</v>
      </c>
    </row>
    <row r="738" spans="1:8">
      <c r="A738" t="s">
        <v>12</v>
      </c>
      <c r="B738" s="1">
        <v>39672</v>
      </c>
      <c r="C738" t="s">
        <v>39</v>
      </c>
      <c r="G738">
        <v>2.12</v>
      </c>
      <c r="H738">
        <v>55.802999999999997</v>
      </c>
    </row>
    <row r="739" spans="1:8">
      <c r="A739" t="s">
        <v>12</v>
      </c>
      <c r="B739" s="1">
        <v>39639</v>
      </c>
      <c r="C739" t="s">
        <v>39</v>
      </c>
      <c r="G739">
        <v>2.0699999999999998</v>
      </c>
      <c r="H739">
        <v>55.853000000000002</v>
      </c>
    </row>
    <row r="740" spans="1:8">
      <c r="A740" t="s">
        <v>12</v>
      </c>
      <c r="B740" s="1">
        <v>39611</v>
      </c>
      <c r="C740" t="s">
        <v>39</v>
      </c>
      <c r="E740">
        <v>57.71</v>
      </c>
      <c r="G740">
        <v>1.85</v>
      </c>
      <c r="H740">
        <v>56.073</v>
      </c>
    </row>
    <row r="741" spans="1:8">
      <c r="A741" t="s">
        <v>12</v>
      </c>
      <c r="B741" s="1">
        <v>39583</v>
      </c>
      <c r="C741" t="s">
        <v>39</v>
      </c>
      <c r="G741">
        <v>2.0099999999999998</v>
      </c>
      <c r="H741">
        <v>55.912999999999997</v>
      </c>
    </row>
    <row r="742" spans="1:8">
      <c r="A742" t="s">
        <v>12</v>
      </c>
      <c r="B742" s="1">
        <v>39548</v>
      </c>
      <c r="C742" t="s">
        <v>39</v>
      </c>
      <c r="G742">
        <v>1.93</v>
      </c>
      <c r="H742">
        <v>55.993000000000002</v>
      </c>
    </row>
    <row r="743" spans="1:8">
      <c r="A743" t="s">
        <v>12</v>
      </c>
      <c r="B743" s="1">
        <v>39020</v>
      </c>
      <c r="C743" t="s">
        <v>39</v>
      </c>
      <c r="G743">
        <v>2.0299999999999998</v>
      </c>
      <c r="H743">
        <v>55.893000000000001</v>
      </c>
    </row>
    <row r="744" spans="1:8">
      <c r="A744" t="s">
        <v>12</v>
      </c>
      <c r="B744" s="1">
        <v>38922</v>
      </c>
      <c r="C744" t="s">
        <v>39</v>
      </c>
      <c r="D744" t="s">
        <v>97</v>
      </c>
      <c r="G744" t="s">
        <v>97</v>
      </c>
      <c r="H744" t="s">
        <v>220</v>
      </c>
    </row>
    <row r="745" spans="1:8">
      <c r="A745" t="s">
        <v>12</v>
      </c>
      <c r="B745" s="1">
        <v>38834</v>
      </c>
      <c r="C745" t="s">
        <v>39</v>
      </c>
      <c r="G745">
        <v>2.11</v>
      </c>
      <c r="H745">
        <v>55.813000000000002</v>
      </c>
    </row>
    <row r="746" spans="1:8">
      <c r="A746" t="s">
        <v>12</v>
      </c>
      <c r="B746" s="1">
        <v>38740</v>
      </c>
      <c r="C746" t="s">
        <v>39</v>
      </c>
      <c r="G746">
        <v>2.08</v>
      </c>
      <c r="H746">
        <v>55.843000000000004</v>
      </c>
    </row>
    <row r="747" spans="1:8">
      <c r="A747" t="s">
        <v>12</v>
      </c>
      <c r="B747" s="1">
        <v>38644</v>
      </c>
      <c r="C747" t="s">
        <v>39</v>
      </c>
      <c r="G747">
        <v>2.2000000000000002</v>
      </c>
      <c r="H747">
        <v>55.722999999999999</v>
      </c>
    </row>
    <row r="748" spans="1:8">
      <c r="A748" t="s">
        <v>12</v>
      </c>
      <c r="B748" s="1">
        <v>38568</v>
      </c>
      <c r="C748" t="s">
        <v>39</v>
      </c>
      <c r="G748">
        <v>2.19</v>
      </c>
      <c r="H748">
        <v>55.732999999999997</v>
      </c>
    </row>
    <row r="749" spans="1:8">
      <c r="A749" t="s">
        <v>12</v>
      </c>
      <c r="B749" s="1">
        <v>38518</v>
      </c>
      <c r="C749" t="s">
        <v>39</v>
      </c>
      <c r="G749">
        <v>2.19</v>
      </c>
      <c r="H749">
        <v>55.732999999999997</v>
      </c>
    </row>
    <row r="750" spans="1:8">
      <c r="A750" t="s">
        <v>12</v>
      </c>
      <c r="B750" s="1">
        <v>38481</v>
      </c>
      <c r="C750" t="s">
        <v>39</v>
      </c>
      <c r="G750">
        <v>2.12</v>
      </c>
      <c r="H750">
        <v>55.802999999999997</v>
      </c>
    </row>
    <row r="751" spans="1:8">
      <c r="A751" t="s">
        <v>12</v>
      </c>
      <c r="B751" s="1">
        <v>38372</v>
      </c>
      <c r="C751" t="s">
        <v>39</v>
      </c>
      <c r="G751">
        <v>2.0499999999999998</v>
      </c>
      <c r="H751">
        <v>55.872999999999998</v>
      </c>
    </row>
    <row r="752" spans="1:8">
      <c r="A752" t="s">
        <v>12</v>
      </c>
      <c r="B752" s="1">
        <v>38342</v>
      </c>
      <c r="C752" t="s">
        <v>39</v>
      </c>
      <c r="G752">
        <v>1.88</v>
      </c>
      <c r="H752">
        <v>56.042999999999999</v>
      </c>
    </row>
    <row r="753" spans="1:8">
      <c r="A753" t="s">
        <v>12</v>
      </c>
      <c r="B753" s="1">
        <v>38272</v>
      </c>
      <c r="C753" t="s">
        <v>39</v>
      </c>
      <c r="G753">
        <v>2.15</v>
      </c>
      <c r="H753">
        <v>55.773000000000003</v>
      </c>
    </row>
    <row r="754" spans="1:8">
      <c r="A754" t="s">
        <v>12</v>
      </c>
      <c r="B754" s="1">
        <v>38267</v>
      </c>
      <c r="C754" t="s">
        <v>39</v>
      </c>
      <c r="G754">
        <v>2.34</v>
      </c>
      <c r="H754">
        <v>55.582999999999998</v>
      </c>
    </row>
    <row r="755" spans="1:8">
      <c r="A755" t="s">
        <v>12</v>
      </c>
      <c r="B755" s="1">
        <v>38173</v>
      </c>
      <c r="C755" t="s">
        <v>39</v>
      </c>
      <c r="G755">
        <v>2.17</v>
      </c>
      <c r="H755">
        <v>55.753</v>
      </c>
    </row>
    <row r="756" spans="1:8">
      <c r="A756" t="s">
        <v>12</v>
      </c>
      <c r="B756" s="1">
        <v>38126</v>
      </c>
      <c r="C756" t="s">
        <v>39</v>
      </c>
      <c r="G756">
        <v>2.35</v>
      </c>
      <c r="H756">
        <v>55.573</v>
      </c>
    </row>
    <row r="757" spans="1:8">
      <c r="A757" t="s">
        <v>12</v>
      </c>
      <c r="B757" s="1">
        <v>38071</v>
      </c>
      <c r="C757" t="s">
        <v>39</v>
      </c>
      <c r="G757">
        <v>2.0699999999999998</v>
      </c>
      <c r="H757">
        <v>55.853000000000002</v>
      </c>
    </row>
    <row r="758" spans="1:8">
      <c r="A758" t="s">
        <v>12</v>
      </c>
      <c r="B758" s="1">
        <v>38058</v>
      </c>
      <c r="C758" t="s">
        <v>39</v>
      </c>
      <c r="G758">
        <v>1.91</v>
      </c>
      <c r="H758">
        <v>56.012999999999998</v>
      </c>
    </row>
    <row r="759" spans="1:8">
      <c r="A759" t="s">
        <v>12</v>
      </c>
      <c r="B759" s="1">
        <v>38035</v>
      </c>
      <c r="C759" t="s">
        <v>39</v>
      </c>
      <c r="G759">
        <v>1.99</v>
      </c>
      <c r="H759">
        <v>55.933</v>
      </c>
    </row>
    <row r="760" spans="1:8">
      <c r="A760" t="s">
        <v>12</v>
      </c>
      <c r="B760" s="1">
        <v>37999</v>
      </c>
      <c r="C760" t="s">
        <v>39</v>
      </c>
      <c r="G760">
        <v>1.7</v>
      </c>
      <c r="H760">
        <v>56.222999999999999</v>
      </c>
    </row>
    <row r="761" spans="1:8">
      <c r="A761" t="s">
        <v>12</v>
      </c>
      <c r="B761" s="1">
        <v>37951</v>
      </c>
      <c r="C761" t="s">
        <v>39</v>
      </c>
      <c r="G761">
        <v>2.0299999999999998</v>
      </c>
      <c r="H761">
        <v>55.893000000000001</v>
      </c>
    </row>
    <row r="762" spans="1:8">
      <c r="A762" t="s">
        <v>12</v>
      </c>
      <c r="B762" s="1">
        <v>37942</v>
      </c>
      <c r="C762" t="s">
        <v>39</v>
      </c>
      <c r="G762">
        <v>2.1800000000000002</v>
      </c>
      <c r="H762">
        <v>55.743000000000002</v>
      </c>
    </row>
    <row r="763" spans="1:8">
      <c r="A763" t="s">
        <v>12</v>
      </c>
      <c r="B763" s="1">
        <v>37880</v>
      </c>
      <c r="C763" t="s">
        <v>39</v>
      </c>
      <c r="G763">
        <v>2.41</v>
      </c>
      <c r="H763">
        <v>55.512999999999998</v>
      </c>
    </row>
    <row r="764" spans="1:8">
      <c r="A764" t="s">
        <v>12</v>
      </c>
      <c r="B764" s="1">
        <v>37813</v>
      </c>
      <c r="C764" t="s">
        <v>39</v>
      </c>
      <c r="G764">
        <v>2.2200000000000002</v>
      </c>
      <c r="H764">
        <v>55.703000000000003</v>
      </c>
    </row>
    <row r="765" spans="1:8">
      <c r="A765" t="s">
        <v>12</v>
      </c>
      <c r="B765" s="1">
        <v>37782</v>
      </c>
      <c r="C765" t="s">
        <v>39</v>
      </c>
      <c r="G765">
        <v>2.13</v>
      </c>
      <c r="H765">
        <v>55.792999999999999</v>
      </c>
    </row>
    <row r="766" spans="1:8">
      <c r="A766" t="s">
        <v>12</v>
      </c>
      <c r="B766" s="1">
        <v>37736</v>
      </c>
      <c r="C766" t="s">
        <v>39</v>
      </c>
      <c r="G766">
        <v>2.13</v>
      </c>
      <c r="H766">
        <v>55.792999999999999</v>
      </c>
    </row>
    <row r="767" spans="1:8">
      <c r="A767" t="s">
        <v>12</v>
      </c>
      <c r="B767" s="1">
        <v>37734</v>
      </c>
      <c r="C767" t="s">
        <v>39</v>
      </c>
      <c r="G767">
        <v>2.13</v>
      </c>
      <c r="H767">
        <v>55.792999999999999</v>
      </c>
    </row>
    <row r="768" spans="1:8">
      <c r="A768" t="s">
        <v>12</v>
      </c>
      <c r="B768" s="1">
        <v>37701</v>
      </c>
      <c r="C768" t="s">
        <v>39</v>
      </c>
      <c r="G768">
        <v>1.96</v>
      </c>
      <c r="H768">
        <v>55.963000000000001</v>
      </c>
    </row>
    <row r="769" spans="1:8">
      <c r="A769" t="s">
        <v>12</v>
      </c>
      <c r="B769" s="1">
        <v>37691</v>
      </c>
      <c r="C769" t="s">
        <v>39</v>
      </c>
      <c r="G769">
        <v>1.94</v>
      </c>
      <c r="H769">
        <v>55.982999999999997</v>
      </c>
    </row>
    <row r="770" spans="1:8">
      <c r="A770" t="s">
        <v>12</v>
      </c>
      <c r="B770" s="1">
        <v>37676</v>
      </c>
      <c r="C770" t="s">
        <v>39</v>
      </c>
      <c r="G770">
        <v>1.73</v>
      </c>
      <c r="H770">
        <v>56.192999999999998</v>
      </c>
    </row>
    <row r="771" spans="1:8">
      <c r="A771" t="s">
        <v>12</v>
      </c>
      <c r="B771" s="1">
        <v>37635</v>
      </c>
      <c r="C771" t="s">
        <v>39</v>
      </c>
      <c r="G771">
        <v>1.71</v>
      </c>
      <c r="H771">
        <v>56.213000000000001</v>
      </c>
    </row>
    <row r="772" spans="1:8">
      <c r="A772" t="s">
        <v>12</v>
      </c>
      <c r="B772" s="1">
        <v>37600</v>
      </c>
      <c r="C772" t="s">
        <v>39</v>
      </c>
      <c r="G772">
        <v>2.08</v>
      </c>
      <c r="H772">
        <v>55.843000000000004</v>
      </c>
    </row>
    <row r="773" spans="1:8">
      <c r="A773" t="s">
        <v>12</v>
      </c>
      <c r="B773" s="1">
        <v>37552</v>
      </c>
      <c r="C773" t="s">
        <v>39</v>
      </c>
      <c r="G773">
        <v>2.68</v>
      </c>
      <c r="H773">
        <v>55.243000000000002</v>
      </c>
    </row>
    <row r="774" spans="1:8">
      <c r="A774" t="s">
        <v>12</v>
      </c>
      <c r="B774" s="1">
        <v>37523</v>
      </c>
      <c r="C774" t="s">
        <v>39</v>
      </c>
      <c r="G774">
        <v>2.75</v>
      </c>
      <c r="H774">
        <v>55.173000000000002</v>
      </c>
    </row>
    <row r="775" spans="1:8">
      <c r="A775" t="s">
        <v>12</v>
      </c>
      <c r="B775" s="1">
        <v>37418</v>
      </c>
      <c r="C775" t="s">
        <v>39</v>
      </c>
      <c r="G775">
        <v>2.66</v>
      </c>
      <c r="H775">
        <v>55.262999999999998</v>
      </c>
    </row>
    <row r="776" spans="1:8">
      <c r="A776" t="s">
        <v>12</v>
      </c>
      <c r="B776" s="1">
        <v>37371</v>
      </c>
      <c r="C776" t="s">
        <v>39</v>
      </c>
      <c r="G776">
        <v>2.67</v>
      </c>
      <c r="H776">
        <v>55.253</v>
      </c>
    </row>
    <row r="777" spans="1:8">
      <c r="A777" t="s">
        <v>12</v>
      </c>
      <c r="B777" s="1">
        <v>37272</v>
      </c>
      <c r="C777" t="s">
        <v>39</v>
      </c>
      <c r="G777">
        <v>2.99</v>
      </c>
      <c r="H777">
        <v>54.933</v>
      </c>
    </row>
    <row r="778" spans="1:8">
      <c r="A778" t="s">
        <v>12</v>
      </c>
      <c r="B778" s="1">
        <v>37224</v>
      </c>
      <c r="C778" t="s">
        <v>39</v>
      </c>
      <c r="G778">
        <v>3.08</v>
      </c>
      <c r="H778">
        <v>54.843000000000004</v>
      </c>
    </row>
    <row r="779" spans="1:8">
      <c r="A779" t="s">
        <v>12</v>
      </c>
      <c r="B779" s="1">
        <v>37175</v>
      </c>
      <c r="C779" t="s">
        <v>39</v>
      </c>
      <c r="G779">
        <v>3.13</v>
      </c>
      <c r="H779">
        <v>54.792999999999999</v>
      </c>
    </row>
    <row r="780" spans="1:8">
      <c r="A780" t="s">
        <v>12</v>
      </c>
      <c r="B780" s="1">
        <v>37111</v>
      </c>
      <c r="C780" t="s">
        <v>39</v>
      </c>
      <c r="G780">
        <v>3.01</v>
      </c>
      <c r="H780">
        <v>54.912999999999997</v>
      </c>
    </row>
    <row r="781" spans="1:8">
      <c r="A781" t="s">
        <v>12</v>
      </c>
      <c r="B781" s="1">
        <v>37042</v>
      </c>
      <c r="C781" t="s">
        <v>39</v>
      </c>
      <c r="G781">
        <v>2.74</v>
      </c>
      <c r="H781">
        <v>55.183</v>
      </c>
    </row>
    <row r="782" spans="1:8">
      <c r="A782" t="s">
        <v>12</v>
      </c>
      <c r="B782" s="1">
        <v>36957</v>
      </c>
      <c r="C782" t="s">
        <v>39</v>
      </c>
      <c r="G782">
        <v>1.67</v>
      </c>
      <c r="H782">
        <v>56.253</v>
      </c>
    </row>
    <row r="783" spans="1:8">
      <c r="A783" t="s">
        <v>12</v>
      </c>
      <c r="B783" s="1">
        <v>36894</v>
      </c>
      <c r="C783" t="s">
        <v>39</v>
      </c>
      <c r="G783">
        <v>0.96</v>
      </c>
      <c r="H783">
        <v>56.963000000000001</v>
      </c>
    </row>
    <row r="784" spans="1:8">
      <c r="A784" t="s">
        <v>12</v>
      </c>
      <c r="B784" s="1">
        <v>36844</v>
      </c>
      <c r="C784" t="s">
        <v>39</v>
      </c>
      <c r="G784">
        <v>2</v>
      </c>
      <c r="H784">
        <v>55.923000000000002</v>
      </c>
    </row>
    <row r="785" spans="1:8">
      <c r="A785" t="s">
        <v>12</v>
      </c>
      <c r="B785" s="1">
        <v>36796</v>
      </c>
      <c r="C785" t="s">
        <v>39</v>
      </c>
      <c r="G785">
        <v>3.27</v>
      </c>
      <c r="H785">
        <v>54.652999999999999</v>
      </c>
    </row>
    <row r="786" spans="1:8">
      <c r="A786" t="s">
        <v>12</v>
      </c>
      <c r="B786" s="1">
        <v>36746</v>
      </c>
      <c r="C786" t="s">
        <v>39</v>
      </c>
      <c r="G786">
        <v>3</v>
      </c>
      <c r="H786">
        <v>54.923000000000002</v>
      </c>
    </row>
    <row r="787" spans="1:8">
      <c r="A787" t="s">
        <v>12</v>
      </c>
      <c r="B787" s="1">
        <v>36696</v>
      </c>
      <c r="C787" t="s">
        <v>39</v>
      </c>
      <c r="G787">
        <v>2.92</v>
      </c>
      <c r="H787">
        <v>55.003</v>
      </c>
    </row>
    <row r="788" spans="1:8">
      <c r="A788" t="s">
        <v>12</v>
      </c>
      <c r="B788" s="1">
        <v>36661</v>
      </c>
      <c r="C788" t="s">
        <v>39</v>
      </c>
      <c r="G788">
        <v>2.88</v>
      </c>
      <c r="H788">
        <v>55.042999999999999</v>
      </c>
    </row>
    <row r="789" spans="1:8">
      <c r="A789" t="s">
        <v>12</v>
      </c>
      <c r="B789" s="1">
        <v>36621</v>
      </c>
      <c r="C789" t="s">
        <v>39</v>
      </c>
      <c r="G789">
        <v>2.62</v>
      </c>
      <c r="H789">
        <v>55.302999999999997</v>
      </c>
    </row>
    <row r="790" spans="1:8">
      <c r="A790" t="s">
        <v>12</v>
      </c>
      <c r="B790" s="1">
        <v>36580</v>
      </c>
      <c r="C790" t="s">
        <v>39</v>
      </c>
      <c r="G790">
        <v>1.98</v>
      </c>
      <c r="H790">
        <v>55.942999999999998</v>
      </c>
    </row>
    <row r="791" spans="1:8">
      <c r="A791" t="s">
        <v>12</v>
      </c>
      <c r="B791" s="1">
        <v>36543</v>
      </c>
      <c r="C791" t="s">
        <v>39</v>
      </c>
      <c r="G791">
        <v>1.94</v>
      </c>
      <c r="H791">
        <v>55.982999999999997</v>
      </c>
    </row>
    <row r="792" spans="1:8">
      <c r="A792" t="s">
        <v>221</v>
      </c>
      <c r="B792" s="1">
        <v>42264</v>
      </c>
      <c r="C792" t="s">
        <v>39</v>
      </c>
      <c r="D792" t="s">
        <v>222</v>
      </c>
    </row>
    <row r="793" spans="1:8">
      <c r="A793" t="s">
        <v>221</v>
      </c>
      <c r="B793" s="1">
        <v>42240</v>
      </c>
      <c r="C793" t="s">
        <v>39</v>
      </c>
      <c r="D793" t="s">
        <v>222</v>
      </c>
    </row>
    <row r="794" spans="1:8">
      <c r="A794" t="s">
        <v>221</v>
      </c>
      <c r="B794" s="1">
        <v>42214</v>
      </c>
      <c r="C794" t="s">
        <v>39</v>
      </c>
      <c r="D794" t="s">
        <v>222</v>
      </c>
    </row>
    <row r="795" spans="1:8">
      <c r="A795" t="s">
        <v>221</v>
      </c>
      <c r="B795" s="1">
        <v>42180</v>
      </c>
      <c r="C795" t="s">
        <v>39</v>
      </c>
      <c r="D795" t="s">
        <v>222</v>
      </c>
    </row>
    <row r="796" spans="1:8">
      <c r="A796" t="s">
        <v>221</v>
      </c>
      <c r="B796" s="1">
        <v>42150</v>
      </c>
      <c r="C796" t="s">
        <v>39</v>
      </c>
      <c r="D796" t="s">
        <v>222</v>
      </c>
    </row>
    <row r="797" spans="1:8">
      <c r="A797" t="s">
        <v>221</v>
      </c>
      <c r="B797" s="1">
        <v>42121</v>
      </c>
      <c r="C797" t="s">
        <v>39</v>
      </c>
      <c r="D797" t="s">
        <v>222</v>
      </c>
    </row>
    <row r="798" spans="1:8">
      <c r="A798" t="s">
        <v>221</v>
      </c>
      <c r="B798" s="1">
        <v>42088</v>
      </c>
      <c r="C798" t="s">
        <v>39</v>
      </c>
      <c r="D798" t="s">
        <v>222</v>
      </c>
    </row>
    <row r="799" spans="1:8">
      <c r="A799" t="s">
        <v>221</v>
      </c>
      <c r="B799" s="1">
        <v>41995</v>
      </c>
      <c r="C799" t="s">
        <v>39</v>
      </c>
      <c r="D799" t="s">
        <v>222</v>
      </c>
    </row>
    <row r="800" spans="1:8">
      <c r="A800" t="s">
        <v>221</v>
      </c>
      <c r="B800" s="1">
        <v>41960</v>
      </c>
      <c r="C800" t="s">
        <v>39</v>
      </c>
      <c r="D800" t="s">
        <v>222</v>
      </c>
    </row>
    <row r="801" spans="1:4">
      <c r="A801" t="s">
        <v>221</v>
      </c>
      <c r="B801" s="1">
        <v>41899</v>
      </c>
      <c r="C801" t="s">
        <v>39</v>
      </c>
      <c r="D801" t="s">
        <v>222</v>
      </c>
    </row>
    <row r="802" spans="1:4">
      <c r="A802" t="s">
        <v>221</v>
      </c>
      <c r="B802" s="1">
        <v>41877</v>
      </c>
      <c r="C802" t="s">
        <v>39</v>
      </c>
      <c r="D802" t="s">
        <v>222</v>
      </c>
    </row>
    <row r="803" spans="1:4">
      <c r="A803" t="s">
        <v>221</v>
      </c>
      <c r="B803" s="1">
        <v>41841</v>
      </c>
      <c r="C803" t="s">
        <v>39</v>
      </c>
      <c r="D803" t="s">
        <v>222</v>
      </c>
    </row>
    <row r="804" spans="1:4">
      <c r="A804" t="s">
        <v>221</v>
      </c>
      <c r="B804" s="1">
        <v>41802</v>
      </c>
      <c r="C804" t="s">
        <v>39</v>
      </c>
      <c r="D804" t="s">
        <v>222</v>
      </c>
    </row>
    <row r="805" spans="1:4">
      <c r="A805" t="s">
        <v>221</v>
      </c>
      <c r="B805" s="1">
        <v>41779</v>
      </c>
      <c r="C805" t="s">
        <v>39</v>
      </c>
      <c r="D805" t="s">
        <v>222</v>
      </c>
    </row>
    <row r="806" spans="1:4">
      <c r="A806" t="s">
        <v>221</v>
      </c>
      <c r="B806" s="1">
        <v>41753</v>
      </c>
      <c r="C806" t="s">
        <v>39</v>
      </c>
      <c r="D806" t="s">
        <v>222</v>
      </c>
    </row>
    <row r="807" spans="1:4">
      <c r="A807" t="s">
        <v>221</v>
      </c>
      <c r="B807" s="1">
        <v>41722</v>
      </c>
      <c r="C807" t="s">
        <v>39</v>
      </c>
      <c r="D807" t="s">
        <v>222</v>
      </c>
    </row>
    <row r="808" spans="1:4">
      <c r="A808" t="s">
        <v>221</v>
      </c>
      <c r="B808" s="1">
        <v>41697</v>
      </c>
      <c r="C808" t="s">
        <v>39</v>
      </c>
      <c r="D808" t="s">
        <v>222</v>
      </c>
    </row>
    <row r="809" spans="1:4">
      <c r="A809" t="s">
        <v>221</v>
      </c>
      <c r="B809" s="1">
        <v>41668</v>
      </c>
      <c r="C809" t="s">
        <v>39</v>
      </c>
      <c r="D809" t="s">
        <v>222</v>
      </c>
    </row>
    <row r="810" spans="1:4">
      <c r="A810" t="s">
        <v>221</v>
      </c>
      <c r="B810" s="1">
        <v>41621</v>
      </c>
      <c r="C810" t="s">
        <v>39</v>
      </c>
      <c r="D810" t="s">
        <v>222</v>
      </c>
    </row>
    <row r="811" spans="1:4">
      <c r="A811" t="s">
        <v>221</v>
      </c>
      <c r="B811" s="1">
        <v>41576</v>
      </c>
      <c r="C811" t="s">
        <v>39</v>
      </c>
      <c r="D811" t="s">
        <v>222</v>
      </c>
    </row>
    <row r="812" spans="1:4">
      <c r="A812" t="s">
        <v>221</v>
      </c>
      <c r="B812" s="1">
        <v>41507</v>
      </c>
      <c r="C812" t="s">
        <v>39</v>
      </c>
      <c r="D812" t="s">
        <v>222</v>
      </c>
    </row>
    <row r="813" spans="1:4">
      <c r="A813" t="s">
        <v>221</v>
      </c>
      <c r="B813" s="1">
        <v>41481</v>
      </c>
      <c r="C813" t="s">
        <v>39</v>
      </c>
      <c r="D813" t="s">
        <v>222</v>
      </c>
    </row>
    <row r="814" spans="1:4">
      <c r="A814" t="s">
        <v>221</v>
      </c>
      <c r="B814" s="1">
        <v>41449</v>
      </c>
      <c r="C814" t="s">
        <v>39</v>
      </c>
      <c r="D814" t="s">
        <v>222</v>
      </c>
    </row>
    <row r="815" spans="1:4">
      <c r="A815" t="s">
        <v>221</v>
      </c>
      <c r="B815" s="1">
        <v>41415</v>
      </c>
      <c r="C815" t="s">
        <v>39</v>
      </c>
      <c r="D815" t="s">
        <v>222</v>
      </c>
    </row>
    <row r="816" spans="1:4">
      <c r="A816" t="s">
        <v>221</v>
      </c>
      <c r="B816" s="1">
        <v>41386</v>
      </c>
      <c r="C816" t="s">
        <v>39</v>
      </c>
      <c r="D816" t="s">
        <v>222</v>
      </c>
    </row>
    <row r="817" spans="1:4">
      <c r="A817" t="s">
        <v>221</v>
      </c>
      <c r="B817" s="1">
        <v>41355</v>
      </c>
      <c r="C817" t="s">
        <v>39</v>
      </c>
      <c r="D817" t="s">
        <v>222</v>
      </c>
    </row>
    <row r="818" spans="1:4">
      <c r="A818" t="s">
        <v>221</v>
      </c>
      <c r="B818" s="1">
        <v>41330</v>
      </c>
      <c r="C818" t="s">
        <v>39</v>
      </c>
      <c r="D818" t="s">
        <v>222</v>
      </c>
    </row>
    <row r="819" spans="1:4">
      <c r="A819" t="s">
        <v>221</v>
      </c>
      <c r="B819" s="1">
        <v>41303</v>
      </c>
      <c r="C819" t="s">
        <v>39</v>
      </c>
      <c r="D819" t="s">
        <v>222</v>
      </c>
    </row>
    <row r="820" spans="1:4">
      <c r="A820" t="s">
        <v>221</v>
      </c>
      <c r="B820" s="1">
        <v>41262</v>
      </c>
      <c r="C820" t="s">
        <v>39</v>
      </c>
      <c r="D820" t="s">
        <v>222</v>
      </c>
    </row>
    <row r="821" spans="1:4">
      <c r="A821" t="s">
        <v>221</v>
      </c>
      <c r="B821" s="1">
        <v>41242</v>
      </c>
      <c r="C821" t="s">
        <v>39</v>
      </c>
      <c r="D821" t="s">
        <v>222</v>
      </c>
    </row>
    <row r="822" spans="1:4">
      <c r="A822" t="s">
        <v>221</v>
      </c>
      <c r="B822" s="1">
        <v>41213</v>
      </c>
      <c r="C822" t="s">
        <v>39</v>
      </c>
      <c r="D822" t="s">
        <v>222</v>
      </c>
    </row>
    <row r="823" spans="1:4">
      <c r="A823" t="s">
        <v>221</v>
      </c>
      <c r="B823" s="1">
        <v>41172</v>
      </c>
      <c r="C823" t="s">
        <v>39</v>
      </c>
      <c r="D823" t="s">
        <v>222</v>
      </c>
    </row>
    <row r="824" spans="1:4">
      <c r="A824" t="s">
        <v>221</v>
      </c>
      <c r="B824" s="1">
        <v>41145</v>
      </c>
      <c r="C824" t="s">
        <v>39</v>
      </c>
      <c r="D824" t="s">
        <v>222</v>
      </c>
    </row>
    <row r="825" spans="1:4">
      <c r="A825" t="s">
        <v>221</v>
      </c>
      <c r="B825" s="1">
        <v>41116</v>
      </c>
      <c r="C825" t="s">
        <v>39</v>
      </c>
      <c r="D825" t="s">
        <v>222</v>
      </c>
    </row>
    <row r="826" spans="1:4">
      <c r="A826" t="s">
        <v>221</v>
      </c>
      <c r="B826" s="1">
        <v>41088</v>
      </c>
      <c r="C826" t="s">
        <v>39</v>
      </c>
      <c r="D826" t="s">
        <v>222</v>
      </c>
    </row>
    <row r="827" spans="1:4">
      <c r="A827" t="s">
        <v>221</v>
      </c>
      <c r="B827" s="1">
        <v>41050</v>
      </c>
      <c r="C827" t="s">
        <v>39</v>
      </c>
      <c r="D827" t="s">
        <v>222</v>
      </c>
    </row>
    <row r="828" spans="1:4">
      <c r="A828" t="s">
        <v>221</v>
      </c>
      <c r="B828" s="1">
        <v>41011</v>
      </c>
      <c r="C828" t="s">
        <v>39</v>
      </c>
      <c r="D828" t="s">
        <v>222</v>
      </c>
    </row>
    <row r="829" spans="1:4">
      <c r="A829" t="s">
        <v>221</v>
      </c>
      <c r="B829" s="1">
        <v>40954</v>
      </c>
      <c r="C829" t="s">
        <v>39</v>
      </c>
      <c r="D829" t="s">
        <v>223</v>
      </c>
    </row>
    <row r="830" spans="1:4">
      <c r="A830" t="s">
        <v>221</v>
      </c>
      <c r="B830" s="1">
        <v>40938</v>
      </c>
      <c r="C830" t="s">
        <v>39</v>
      </c>
      <c r="D830" t="s">
        <v>223</v>
      </c>
    </row>
    <row r="831" spans="1:4">
      <c r="A831" t="s">
        <v>221</v>
      </c>
      <c r="B831" s="1">
        <v>40877</v>
      </c>
      <c r="C831" t="s">
        <v>39</v>
      </c>
      <c r="D831" t="s">
        <v>223</v>
      </c>
    </row>
    <row r="832" spans="1:4">
      <c r="A832" t="s">
        <v>221</v>
      </c>
      <c r="B832" s="1">
        <v>40868</v>
      </c>
      <c r="C832" t="s">
        <v>39</v>
      </c>
      <c r="D832" t="s">
        <v>223</v>
      </c>
    </row>
    <row r="833" spans="1:8">
      <c r="A833" t="s">
        <v>221</v>
      </c>
      <c r="B833" s="1">
        <v>40816</v>
      </c>
      <c r="C833" t="s">
        <v>39</v>
      </c>
      <c r="D833" t="s">
        <v>223</v>
      </c>
    </row>
    <row r="834" spans="1:8">
      <c r="A834" t="s">
        <v>221</v>
      </c>
      <c r="B834" s="1">
        <v>40779</v>
      </c>
      <c r="C834" t="s">
        <v>39</v>
      </c>
      <c r="D834" t="s">
        <v>223</v>
      </c>
    </row>
    <row r="835" spans="1:8">
      <c r="A835" t="s">
        <v>221</v>
      </c>
      <c r="B835" s="1">
        <v>39611</v>
      </c>
      <c r="C835" t="s">
        <v>39</v>
      </c>
      <c r="E835">
        <v>57.2</v>
      </c>
    </row>
    <row r="836" spans="1:8">
      <c r="A836" t="s">
        <v>13</v>
      </c>
      <c r="B836" s="1">
        <v>45992</v>
      </c>
      <c r="C836" t="s">
        <v>39</v>
      </c>
      <c r="G836">
        <v>0.93</v>
      </c>
      <c r="H836">
        <v>55.871000000000002</v>
      </c>
    </row>
    <row r="837" spans="1:8">
      <c r="A837" t="s">
        <v>13</v>
      </c>
      <c r="B837" s="1">
        <v>45966</v>
      </c>
      <c r="C837" t="s">
        <v>39</v>
      </c>
      <c r="G837">
        <v>1.03</v>
      </c>
      <c r="H837">
        <v>55.771000000000001</v>
      </c>
    </row>
    <row r="838" spans="1:8">
      <c r="A838" t="s">
        <v>13</v>
      </c>
      <c r="B838" s="1">
        <v>45931</v>
      </c>
      <c r="C838" t="s">
        <v>39</v>
      </c>
      <c r="G838">
        <v>1.04</v>
      </c>
      <c r="H838">
        <v>55.761000000000003</v>
      </c>
    </row>
    <row r="839" spans="1:8">
      <c r="A839" t="s">
        <v>13</v>
      </c>
      <c r="B839" s="1">
        <v>45903</v>
      </c>
      <c r="C839" t="s">
        <v>39</v>
      </c>
      <c r="G839">
        <v>1.05</v>
      </c>
      <c r="H839">
        <v>55.750999999999998</v>
      </c>
    </row>
    <row r="840" spans="1:8">
      <c r="A840" t="s">
        <v>13</v>
      </c>
      <c r="B840" s="1">
        <v>45875</v>
      </c>
      <c r="C840" t="s">
        <v>39</v>
      </c>
      <c r="G840">
        <v>1.05</v>
      </c>
      <c r="H840">
        <v>55.750999999999998</v>
      </c>
    </row>
    <row r="841" spans="1:8">
      <c r="A841" t="s">
        <v>13</v>
      </c>
      <c r="B841" s="1">
        <v>45841</v>
      </c>
      <c r="C841" t="s">
        <v>39</v>
      </c>
      <c r="F841">
        <v>8.19</v>
      </c>
      <c r="G841">
        <v>1.04</v>
      </c>
      <c r="H841">
        <v>55.761000000000003</v>
      </c>
    </row>
    <row r="842" spans="1:8">
      <c r="A842" t="s">
        <v>13</v>
      </c>
      <c r="B842" s="1">
        <v>45812</v>
      </c>
      <c r="C842" t="s">
        <v>39</v>
      </c>
      <c r="D842" t="s">
        <v>224</v>
      </c>
    </row>
    <row r="843" spans="1:8">
      <c r="A843" t="s">
        <v>13</v>
      </c>
      <c r="B843" s="1">
        <v>45790</v>
      </c>
      <c r="C843" t="s">
        <v>39</v>
      </c>
      <c r="D843" t="s">
        <v>119</v>
      </c>
      <c r="G843">
        <v>0.97</v>
      </c>
      <c r="H843">
        <v>55.831000000000003</v>
      </c>
    </row>
    <row r="844" spans="1:8">
      <c r="A844" t="s">
        <v>13</v>
      </c>
      <c r="B844" s="1">
        <v>45755</v>
      </c>
      <c r="C844" t="s">
        <v>39</v>
      </c>
      <c r="G844">
        <v>0.78</v>
      </c>
      <c r="H844">
        <v>56.021000000000001</v>
      </c>
    </row>
    <row r="845" spans="1:8">
      <c r="A845" t="s">
        <v>13</v>
      </c>
      <c r="B845" s="1">
        <v>45735</v>
      </c>
      <c r="C845" t="s">
        <v>39</v>
      </c>
      <c r="D845" t="s">
        <v>209</v>
      </c>
    </row>
    <row r="846" spans="1:8">
      <c r="A846" t="s">
        <v>13</v>
      </c>
      <c r="B846" s="1">
        <v>45714</v>
      </c>
      <c r="C846" t="s">
        <v>39</v>
      </c>
      <c r="D846" t="s">
        <v>207</v>
      </c>
    </row>
    <row r="847" spans="1:8">
      <c r="A847" t="s">
        <v>13</v>
      </c>
      <c r="B847" s="1">
        <v>45672</v>
      </c>
      <c r="C847" t="s">
        <v>39</v>
      </c>
      <c r="D847" t="s">
        <v>208</v>
      </c>
    </row>
    <row r="848" spans="1:8">
      <c r="A848" t="s">
        <v>13</v>
      </c>
      <c r="B848" s="1">
        <v>45642</v>
      </c>
      <c r="C848" t="s">
        <v>39</v>
      </c>
      <c r="D848" t="s">
        <v>209</v>
      </c>
    </row>
    <row r="849" spans="1:8">
      <c r="A849" t="s">
        <v>13</v>
      </c>
      <c r="B849" s="1">
        <v>45610</v>
      </c>
      <c r="C849" t="s">
        <v>39</v>
      </c>
      <c r="G849">
        <v>0.89</v>
      </c>
      <c r="H849">
        <v>55.911000000000001</v>
      </c>
    </row>
    <row r="850" spans="1:8">
      <c r="A850" t="s">
        <v>13</v>
      </c>
      <c r="B850" s="1">
        <v>45579</v>
      </c>
      <c r="C850" t="s">
        <v>39</v>
      </c>
      <c r="G850">
        <v>0.87</v>
      </c>
      <c r="H850">
        <v>55.930999999999997</v>
      </c>
    </row>
    <row r="851" spans="1:8">
      <c r="A851" t="s">
        <v>13</v>
      </c>
      <c r="B851" s="1">
        <v>45560</v>
      </c>
      <c r="C851" t="s">
        <v>39</v>
      </c>
      <c r="G851">
        <v>1.84</v>
      </c>
      <c r="H851">
        <v>54.960999999999999</v>
      </c>
    </row>
    <row r="852" spans="1:8">
      <c r="A852" t="s">
        <v>13</v>
      </c>
      <c r="B852" s="1">
        <v>45502</v>
      </c>
      <c r="C852" t="s">
        <v>39</v>
      </c>
      <c r="G852">
        <v>1.07</v>
      </c>
      <c r="H852">
        <v>55.731000000000002</v>
      </c>
    </row>
    <row r="853" spans="1:8">
      <c r="A853" t="s">
        <v>13</v>
      </c>
      <c r="B853" s="1">
        <v>45467</v>
      </c>
      <c r="C853" t="s">
        <v>39</v>
      </c>
      <c r="E853">
        <v>56.801000000000002</v>
      </c>
      <c r="G853">
        <v>1.02</v>
      </c>
      <c r="H853">
        <v>55.780999999999999</v>
      </c>
    </row>
    <row r="854" spans="1:8">
      <c r="A854" t="s">
        <v>13</v>
      </c>
      <c r="B854" s="1">
        <v>45442</v>
      </c>
      <c r="C854" t="s">
        <v>39</v>
      </c>
      <c r="E854">
        <v>56.801000000000002</v>
      </c>
      <c r="G854">
        <v>0.83</v>
      </c>
      <c r="H854">
        <v>55.970999999999997</v>
      </c>
    </row>
    <row r="855" spans="1:8">
      <c r="A855" t="s">
        <v>13</v>
      </c>
      <c r="B855" s="1">
        <v>45406</v>
      </c>
      <c r="C855" t="s">
        <v>39</v>
      </c>
      <c r="D855" t="s">
        <v>145</v>
      </c>
      <c r="E855">
        <v>56.801000000000002</v>
      </c>
    </row>
    <row r="856" spans="1:8">
      <c r="A856" t="s">
        <v>13</v>
      </c>
      <c r="B856" s="1">
        <v>45369</v>
      </c>
      <c r="C856" t="s">
        <v>39</v>
      </c>
      <c r="D856" t="s">
        <v>145</v>
      </c>
      <c r="E856">
        <v>56.801000000000002</v>
      </c>
    </row>
    <row r="857" spans="1:8">
      <c r="A857" t="s">
        <v>13</v>
      </c>
      <c r="B857" s="1">
        <v>45330</v>
      </c>
      <c r="C857" t="s">
        <v>39</v>
      </c>
      <c r="D857" t="s">
        <v>145</v>
      </c>
      <c r="E857">
        <v>56.801000000000002</v>
      </c>
    </row>
    <row r="858" spans="1:8">
      <c r="A858" t="s">
        <v>13</v>
      </c>
      <c r="B858" s="1">
        <v>45306</v>
      </c>
      <c r="C858" t="s">
        <v>39</v>
      </c>
      <c r="D858" t="s">
        <v>145</v>
      </c>
      <c r="E858">
        <v>56.801000000000002</v>
      </c>
    </row>
    <row r="859" spans="1:8">
      <c r="A859" t="s">
        <v>13</v>
      </c>
      <c r="B859" s="1">
        <v>45279</v>
      </c>
      <c r="C859" t="s">
        <v>39</v>
      </c>
      <c r="D859" t="s">
        <v>145</v>
      </c>
      <c r="E859">
        <v>56.801000000000002</v>
      </c>
    </row>
    <row r="860" spans="1:8">
      <c r="A860" t="s">
        <v>13</v>
      </c>
      <c r="B860" s="1">
        <v>45260</v>
      </c>
      <c r="C860" t="s">
        <v>39</v>
      </c>
      <c r="E860">
        <v>56.801000000000002</v>
      </c>
      <c r="G860">
        <v>0.85</v>
      </c>
      <c r="H860">
        <v>55.951000000000001</v>
      </c>
    </row>
    <row r="861" spans="1:8">
      <c r="A861" t="s">
        <v>13</v>
      </c>
      <c r="B861" s="1">
        <v>45223</v>
      </c>
      <c r="C861" t="s">
        <v>39</v>
      </c>
      <c r="E861">
        <v>56.801000000000002</v>
      </c>
      <c r="G861">
        <v>0.85</v>
      </c>
      <c r="H861">
        <v>55.951000000000001</v>
      </c>
    </row>
    <row r="862" spans="1:8">
      <c r="A862" t="s">
        <v>13</v>
      </c>
      <c r="B862" s="1">
        <v>45195</v>
      </c>
      <c r="C862" t="s">
        <v>39</v>
      </c>
      <c r="E862">
        <v>56.801000000000002</v>
      </c>
      <c r="G862">
        <v>0.91</v>
      </c>
      <c r="H862">
        <v>55.890999999999998</v>
      </c>
    </row>
    <row r="863" spans="1:8">
      <c r="A863" t="s">
        <v>13</v>
      </c>
      <c r="B863" s="1">
        <v>45168</v>
      </c>
      <c r="C863" t="s">
        <v>39</v>
      </c>
      <c r="E863">
        <v>56.801000000000002</v>
      </c>
      <c r="G863">
        <v>1</v>
      </c>
      <c r="H863">
        <v>55.801000000000002</v>
      </c>
    </row>
    <row r="864" spans="1:8">
      <c r="A864" t="s">
        <v>13</v>
      </c>
      <c r="B864" s="1">
        <v>45127</v>
      </c>
      <c r="C864" t="s">
        <v>39</v>
      </c>
      <c r="E864">
        <v>56.801000000000002</v>
      </c>
      <c r="G864">
        <v>0.94</v>
      </c>
      <c r="H864">
        <v>55.860999999999997</v>
      </c>
    </row>
    <row r="865" spans="1:8">
      <c r="A865" t="s">
        <v>13</v>
      </c>
      <c r="B865" s="1">
        <v>45099</v>
      </c>
      <c r="C865" t="s">
        <v>39</v>
      </c>
      <c r="E865">
        <v>56.801000000000002</v>
      </c>
      <c r="G865">
        <v>0.95</v>
      </c>
      <c r="H865">
        <v>55.850999999999999</v>
      </c>
    </row>
    <row r="866" spans="1:8">
      <c r="A866" t="s">
        <v>13</v>
      </c>
      <c r="B866" s="1">
        <v>45051</v>
      </c>
      <c r="C866" t="s">
        <v>39</v>
      </c>
      <c r="E866">
        <v>56.801000000000002</v>
      </c>
      <c r="G866">
        <v>0.87</v>
      </c>
      <c r="H866">
        <v>55.930999999999997</v>
      </c>
    </row>
    <row r="867" spans="1:8">
      <c r="A867" t="s">
        <v>13</v>
      </c>
      <c r="B867" s="1">
        <v>45022</v>
      </c>
      <c r="C867" t="s">
        <v>39</v>
      </c>
      <c r="D867" t="s">
        <v>225</v>
      </c>
      <c r="E867">
        <v>56.801000000000002</v>
      </c>
    </row>
    <row r="868" spans="1:8">
      <c r="A868" t="s">
        <v>13</v>
      </c>
      <c r="B868" s="1">
        <v>44957</v>
      </c>
      <c r="C868" t="s">
        <v>39</v>
      </c>
      <c r="D868" t="s">
        <v>225</v>
      </c>
      <c r="E868">
        <v>56.801000000000002</v>
      </c>
    </row>
    <row r="869" spans="1:8">
      <c r="A869" t="s">
        <v>13</v>
      </c>
      <c r="B869" s="1">
        <v>44907</v>
      </c>
      <c r="C869" t="s">
        <v>39</v>
      </c>
      <c r="D869" t="s">
        <v>180</v>
      </c>
      <c r="E869">
        <v>56.801000000000002</v>
      </c>
    </row>
    <row r="870" spans="1:8">
      <c r="A870" t="s">
        <v>13</v>
      </c>
      <c r="B870" s="1">
        <v>44881</v>
      </c>
      <c r="C870" t="s">
        <v>39</v>
      </c>
      <c r="E870">
        <v>56.801000000000002</v>
      </c>
      <c r="G870">
        <v>0.81</v>
      </c>
      <c r="H870">
        <v>55.991</v>
      </c>
    </row>
    <row r="871" spans="1:8">
      <c r="A871" t="s">
        <v>13</v>
      </c>
      <c r="B871" s="1">
        <v>44853</v>
      </c>
      <c r="C871" t="s">
        <v>39</v>
      </c>
      <c r="E871">
        <v>56.801000000000002</v>
      </c>
      <c r="G871">
        <v>1.02</v>
      </c>
      <c r="H871">
        <v>55.780999999999999</v>
      </c>
    </row>
    <row r="872" spans="1:8">
      <c r="A872" t="s">
        <v>13</v>
      </c>
      <c r="B872" s="1">
        <v>44825</v>
      </c>
      <c r="C872" t="s">
        <v>39</v>
      </c>
      <c r="E872">
        <v>56.801000000000002</v>
      </c>
      <c r="G872">
        <v>1.04</v>
      </c>
      <c r="H872">
        <v>55.761000000000003</v>
      </c>
    </row>
    <row r="873" spans="1:8">
      <c r="A873" t="s">
        <v>13</v>
      </c>
      <c r="B873" s="1">
        <v>44795</v>
      </c>
      <c r="C873" t="s">
        <v>39</v>
      </c>
      <c r="E873">
        <v>56.801000000000002</v>
      </c>
      <c r="G873">
        <v>1.1299999999999999</v>
      </c>
      <c r="H873">
        <v>55.670999999999999</v>
      </c>
    </row>
    <row r="874" spans="1:8">
      <c r="A874" t="s">
        <v>13</v>
      </c>
      <c r="B874" s="1">
        <v>44762</v>
      </c>
      <c r="C874" t="s">
        <v>39</v>
      </c>
      <c r="E874">
        <v>56.801000000000002</v>
      </c>
      <c r="G874">
        <v>1.0900000000000001</v>
      </c>
      <c r="H874">
        <v>55.710999999999999</v>
      </c>
    </row>
    <row r="875" spans="1:8">
      <c r="A875" t="s">
        <v>13</v>
      </c>
      <c r="B875" s="1">
        <v>44623</v>
      </c>
      <c r="C875" t="s">
        <v>39</v>
      </c>
      <c r="D875" t="s">
        <v>191</v>
      </c>
    </row>
    <row r="876" spans="1:8">
      <c r="A876" t="s">
        <v>13</v>
      </c>
      <c r="B876" s="1">
        <v>44620</v>
      </c>
      <c r="C876" t="s">
        <v>39</v>
      </c>
      <c r="E876">
        <v>56.6</v>
      </c>
      <c r="G876">
        <v>1.01</v>
      </c>
      <c r="H876">
        <v>55.790999999999997</v>
      </c>
    </row>
    <row r="877" spans="1:8">
      <c r="A877" t="s">
        <v>13</v>
      </c>
      <c r="B877" s="1">
        <v>44592</v>
      </c>
      <c r="C877" t="s">
        <v>39</v>
      </c>
      <c r="E877">
        <v>56.6</v>
      </c>
      <c r="G877">
        <v>1.04</v>
      </c>
      <c r="H877">
        <v>55.761000000000003</v>
      </c>
    </row>
    <row r="878" spans="1:8">
      <c r="A878" t="s">
        <v>13</v>
      </c>
      <c r="B878" s="1">
        <v>44552</v>
      </c>
      <c r="C878" t="s">
        <v>39</v>
      </c>
      <c r="D878" t="s">
        <v>193</v>
      </c>
      <c r="E878">
        <v>56.6</v>
      </c>
    </row>
    <row r="879" spans="1:8">
      <c r="A879" t="s">
        <v>13</v>
      </c>
      <c r="B879" s="1">
        <v>44518</v>
      </c>
      <c r="C879" t="s">
        <v>39</v>
      </c>
      <c r="E879">
        <v>56.801000000000002</v>
      </c>
      <c r="G879">
        <v>1</v>
      </c>
      <c r="H879">
        <v>55.801000000000002</v>
      </c>
    </row>
    <row r="880" spans="1:8">
      <c r="A880" t="s">
        <v>13</v>
      </c>
      <c r="B880" s="1">
        <v>44461</v>
      </c>
      <c r="C880" t="s">
        <v>39</v>
      </c>
      <c r="E880">
        <v>56.801000000000002</v>
      </c>
      <c r="G880">
        <v>1.08</v>
      </c>
      <c r="H880">
        <v>55.720999999999997</v>
      </c>
    </row>
    <row r="881" spans="1:8">
      <c r="A881" t="s">
        <v>13</v>
      </c>
      <c r="B881" s="1">
        <v>44377</v>
      </c>
      <c r="C881" t="s">
        <v>39</v>
      </c>
      <c r="D881" t="s">
        <v>210</v>
      </c>
      <c r="E881">
        <v>56.801000000000002</v>
      </c>
    </row>
    <row r="882" spans="1:8">
      <c r="A882" t="s">
        <v>13</v>
      </c>
      <c r="B882" s="1">
        <v>44271</v>
      </c>
      <c r="C882" t="s">
        <v>39</v>
      </c>
      <c r="D882" t="s">
        <v>120</v>
      </c>
      <c r="E882">
        <v>56.801000000000002</v>
      </c>
      <c r="F882">
        <v>8.48</v>
      </c>
      <c r="G882">
        <v>0.66</v>
      </c>
      <c r="H882">
        <v>56.140999999999998</v>
      </c>
    </row>
    <row r="883" spans="1:8">
      <c r="A883" t="s">
        <v>13</v>
      </c>
      <c r="B883" s="1">
        <v>44187</v>
      </c>
      <c r="C883" t="s">
        <v>39</v>
      </c>
      <c r="E883">
        <v>56.801000000000002</v>
      </c>
      <c r="F883">
        <v>8.48</v>
      </c>
      <c r="G883">
        <v>0.82</v>
      </c>
      <c r="H883">
        <v>55.981000000000002</v>
      </c>
    </row>
    <row r="884" spans="1:8">
      <c r="A884" t="s">
        <v>13</v>
      </c>
      <c r="B884" s="1">
        <v>44119</v>
      </c>
      <c r="C884" t="s">
        <v>39</v>
      </c>
      <c r="E884">
        <v>56.801000000000002</v>
      </c>
      <c r="F884">
        <v>8.3800000000000008</v>
      </c>
      <c r="G884">
        <v>0.92</v>
      </c>
      <c r="H884">
        <v>55.881</v>
      </c>
    </row>
    <row r="885" spans="1:8">
      <c r="A885" t="s">
        <v>13</v>
      </c>
      <c r="B885" s="1">
        <v>44068</v>
      </c>
      <c r="C885" t="s">
        <v>39</v>
      </c>
      <c r="D885" t="s">
        <v>211</v>
      </c>
      <c r="E885">
        <v>56.801000000000002</v>
      </c>
    </row>
    <row r="886" spans="1:8">
      <c r="A886" t="s">
        <v>13</v>
      </c>
      <c r="B886" s="1">
        <v>44040</v>
      </c>
      <c r="C886" t="s">
        <v>39</v>
      </c>
      <c r="D886" t="s">
        <v>226</v>
      </c>
      <c r="E886">
        <v>56.801000000000002</v>
      </c>
    </row>
    <row r="887" spans="1:8">
      <c r="A887" t="s">
        <v>13</v>
      </c>
      <c r="B887" s="1">
        <v>43996</v>
      </c>
      <c r="C887" t="s">
        <v>39</v>
      </c>
      <c r="D887" t="s">
        <v>196</v>
      </c>
      <c r="E887">
        <v>56.801000000000002</v>
      </c>
    </row>
    <row r="888" spans="1:8">
      <c r="A888" t="s">
        <v>13</v>
      </c>
      <c r="B888" s="1">
        <v>43966</v>
      </c>
      <c r="C888" t="s">
        <v>39</v>
      </c>
      <c r="D888" t="s">
        <v>212</v>
      </c>
      <c r="E888">
        <v>56.801000000000002</v>
      </c>
    </row>
    <row r="889" spans="1:8">
      <c r="A889" t="s">
        <v>13</v>
      </c>
      <c r="B889" s="1">
        <v>43936</v>
      </c>
      <c r="C889" t="s">
        <v>39</v>
      </c>
      <c r="D889" t="s">
        <v>197</v>
      </c>
      <c r="E889">
        <v>56.801000000000002</v>
      </c>
    </row>
    <row r="890" spans="1:8">
      <c r="A890" t="s">
        <v>13</v>
      </c>
      <c r="B890" s="1">
        <v>43830</v>
      </c>
      <c r="C890" t="s">
        <v>39</v>
      </c>
      <c r="D890" t="s">
        <v>198</v>
      </c>
      <c r="E890">
        <v>56.801000000000002</v>
      </c>
    </row>
    <row r="891" spans="1:8">
      <c r="A891" t="s">
        <v>13</v>
      </c>
      <c r="B891" s="1">
        <v>43733</v>
      </c>
      <c r="C891" t="s">
        <v>39</v>
      </c>
      <c r="E891">
        <v>56.801000000000002</v>
      </c>
      <c r="F891">
        <v>8.3699999999999992</v>
      </c>
      <c r="G891">
        <v>0.91</v>
      </c>
      <c r="H891">
        <v>55.890999999999998</v>
      </c>
    </row>
    <row r="892" spans="1:8">
      <c r="A892" t="s">
        <v>13</v>
      </c>
      <c r="B892" s="1">
        <v>43706</v>
      </c>
      <c r="C892" t="s">
        <v>39</v>
      </c>
      <c r="E892">
        <v>56.801000000000002</v>
      </c>
      <c r="F892">
        <v>8.42</v>
      </c>
      <c r="G892">
        <v>1.05</v>
      </c>
      <c r="H892">
        <v>55.750999999999998</v>
      </c>
    </row>
    <row r="893" spans="1:8">
      <c r="A893" t="s">
        <v>13</v>
      </c>
      <c r="B893" s="1">
        <v>43670</v>
      </c>
      <c r="C893" t="s">
        <v>39</v>
      </c>
      <c r="E893">
        <v>56.801000000000002</v>
      </c>
      <c r="F893">
        <v>8.3699999999999992</v>
      </c>
      <c r="G893">
        <v>1.04</v>
      </c>
      <c r="H893">
        <v>55.761000000000003</v>
      </c>
    </row>
    <row r="894" spans="1:8">
      <c r="A894" t="s">
        <v>13</v>
      </c>
      <c r="B894" s="1">
        <v>43642</v>
      </c>
      <c r="C894" t="s">
        <v>39</v>
      </c>
      <c r="E894">
        <v>56.801000000000002</v>
      </c>
      <c r="F894">
        <v>8.3699999999999992</v>
      </c>
      <c r="G894">
        <v>0.96</v>
      </c>
      <c r="H894">
        <v>55.841000000000001</v>
      </c>
    </row>
    <row r="895" spans="1:8">
      <c r="A895" t="s">
        <v>13</v>
      </c>
      <c r="B895" s="1">
        <v>43615</v>
      </c>
      <c r="C895" t="s">
        <v>39</v>
      </c>
      <c r="E895">
        <v>56.801000000000002</v>
      </c>
      <c r="F895">
        <v>8.3699999999999992</v>
      </c>
      <c r="G895">
        <v>1.06</v>
      </c>
      <c r="H895">
        <v>55.741</v>
      </c>
    </row>
    <row r="896" spans="1:8">
      <c r="A896" t="s">
        <v>13</v>
      </c>
      <c r="B896" s="1">
        <v>43581</v>
      </c>
      <c r="C896" t="s">
        <v>39</v>
      </c>
      <c r="E896">
        <v>56.801000000000002</v>
      </c>
      <c r="G896">
        <v>0.9</v>
      </c>
      <c r="H896">
        <v>55.901000000000003</v>
      </c>
    </row>
    <row r="897" spans="1:8">
      <c r="A897" t="s">
        <v>13</v>
      </c>
      <c r="B897" s="1">
        <v>43553</v>
      </c>
      <c r="C897" t="s">
        <v>39</v>
      </c>
      <c r="E897">
        <v>56.801000000000002</v>
      </c>
      <c r="G897">
        <v>0.8</v>
      </c>
      <c r="H897">
        <v>56.000999999999998</v>
      </c>
    </row>
    <row r="898" spans="1:8">
      <c r="A898" t="s">
        <v>13</v>
      </c>
      <c r="B898" s="1">
        <v>43518</v>
      </c>
      <c r="C898" t="s">
        <v>39</v>
      </c>
      <c r="E898">
        <v>56.801000000000002</v>
      </c>
      <c r="G898">
        <v>0.79</v>
      </c>
      <c r="H898">
        <v>56.011000000000003</v>
      </c>
    </row>
    <row r="899" spans="1:8">
      <c r="A899" t="s">
        <v>13</v>
      </c>
      <c r="B899" s="1">
        <v>43496</v>
      </c>
      <c r="C899" t="s">
        <v>39</v>
      </c>
      <c r="E899">
        <v>56.801000000000002</v>
      </c>
      <c r="F899">
        <v>8.3699999999999992</v>
      </c>
      <c r="G899">
        <v>1.03</v>
      </c>
      <c r="H899">
        <v>55.771000000000001</v>
      </c>
    </row>
    <row r="900" spans="1:8">
      <c r="A900" t="s">
        <v>13</v>
      </c>
      <c r="B900" s="1">
        <v>43446</v>
      </c>
      <c r="C900" t="s">
        <v>39</v>
      </c>
      <c r="E900">
        <v>56.801000000000002</v>
      </c>
      <c r="F900">
        <v>8.3699999999999992</v>
      </c>
      <c r="G900">
        <v>1.03</v>
      </c>
      <c r="H900">
        <v>55.771000000000001</v>
      </c>
    </row>
    <row r="901" spans="1:8">
      <c r="A901" t="s">
        <v>13</v>
      </c>
      <c r="B901" s="1">
        <v>43433</v>
      </c>
      <c r="C901" t="s">
        <v>39</v>
      </c>
      <c r="E901">
        <v>56.801000000000002</v>
      </c>
      <c r="G901">
        <v>0.81</v>
      </c>
      <c r="H901">
        <v>55.991</v>
      </c>
    </row>
    <row r="902" spans="1:8">
      <c r="A902" t="s">
        <v>13</v>
      </c>
      <c r="B902" s="1">
        <v>43403</v>
      </c>
      <c r="C902" t="s">
        <v>39</v>
      </c>
      <c r="E902">
        <v>56.801000000000002</v>
      </c>
      <c r="G902">
        <v>0.94</v>
      </c>
      <c r="H902">
        <v>55.860999999999997</v>
      </c>
    </row>
    <row r="903" spans="1:8">
      <c r="A903" t="s">
        <v>13</v>
      </c>
      <c r="B903" s="1">
        <v>43370</v>
      </c>
      <c r="C903" t="s">
        <v>39</v>
      </c>
      <c r="E903">
        <v>56.801000000000002</v>
      </c>
      <c r="G903">
        <v>0.96</v>
      </c>
      <c r="H903">
        <v>55.841000000000001</v>
      </c>
    </row>
    <row r="904" spans="1:8">
      <c r="A904" t="s">
        <v>13</v>
      </c>
      <c r="B904" s="1">
        <v>43343</v>
      </c>
      <c r="C904" t="s">
        <v>39</v>
      </c>
      <c r="E904">
        <v>56.801000000000002</v>
      </c>
      <c r="G904">
        <v>1.1000000000000001</v>
      </c>
      <c r="H904">
        <v>55.701000000000001</v>
      </c>
    </row>
    <row r="905" spans="1:8">
      <c r="A905" t="s">
        <v>13</v>
      </c>
      <c r="B905" s="1">
        <v>43312</v>
      </c>
      <c r="C905" t="s">
        <v>39</v>
      </c>
      <c r="E905">
        <v>56.801000000000002</v>
      </c>
      <c r="F905">
        <v>8.3699999999999992</v>
      </c>
      <c r="G905">
        <v>1.04</v>
      </c>
      <c r="H905">
        <v>55.761000000000003</v>
      </c>
    </row>
    <row r="906" spans="1:8">
      <c r="A906" t="s">
        <v>13</v>
      </c>
      <c r="B906" s="1">
        <v>43278</v>
      </c>
      <c r="C906" t="s">
        <v>39</v>
      </c>
      <c r="E906">
        <v>56.801000000000002</v>
      </c>
      <c r="G906">
        <v>0.96</v>
      </c>
      <c r="H906">
        <v>55.841000000000001</v>
      </c>
    </row>
    <row r="907" spans="1:8">
      <c r="A907" t="s">
        <v>13</v>
      </c>
      <c r="B907" s="1">
        <v>43249</v>
      </c>
      <c r="C907" t="s">
        <v>39</v>
      </c>
      <c r="E907">
        <v>56.801000000000002</v>
      </c>
      <c r="F907">
        <v>8.3800000000000008</v>
      </c>
      <c r="G907">
        <v>0.93</v>
      </c>
      <c r="H907">
        <v>55.871000000000002</v>
      </c>
    </row>
    <row r="908" spans="1:8">
      <c r="A908" t="s">
        <v>13</v>
      </c>
      <c r="B908" s="1">
        <v>43217</v>
      </c>
      <c r="C908" t="s">
        <v>39</v>
      </c>
      <c r="E908">
        <v>56.801000000000002</v>
      </c>
      <c r="G908">
        <v>0.94</v>
      </c>
      <c r="H908">
        <v>55.860999999999997</v>
      </c>
    </row>
    <row r="909" spans="1:8">
      <c r="A909" t="s">
        <v>13</v>
      </c>
      <c r="B909" s="1">
        <v>43188</v>
      </c>
      <c r="C909" t="s">
        <v>39</v>
      </c>
      <c r="E909">
        <v>56.801000000000002</v>
      </c>
      <c r="G909">
        <v>0.9</v>
      </c>
      <c r="H909">
        <v>55.901000000000003</v>
      </c>
    </row>
    <row r="910" spans="1:8">
      <c r="A910" t="s">
        <v>13</v>
      </c>
      <c r="B910" s="1">
        <v>43164</v>
      </c>
      <c r="C910" t="s">
        <v>39</v>
      </c>
      <c r="E910">
        <v>56.801000000000002</v>
      </c>
      <c r="F910">
        <v>8.4</v>
      </c>
      <c r="G910">
        <v>0.91</v>
      </c>
      <c r="H910">
        <v>55.890999999999998</v>
      </c>
    </row>
    <row r="911" spans="1:8">
      <c r="A911" t="s">
        <v>13</v>
      </c>
      <c r="B911" s="1">
        <v>43130</v>
      </c>
      <c r="C911" t="s">
        <v>39</v>
      </c>
      <c r="D911" t="s">
        <v>121</v>
      </c>
      <c r="E911">
        <v>56.801000000000002</v>
      </c>
      <c r="F911">
        <v>8.39</v>
      </c>
      <c r="G911">
        <v>0.9</v>
      </c>
      <c r="H911">
        <v>55.901000000000003</v>
      </c>
    </row>
    <row r="912" spans="1:8">
      <c r="A912" t="s">
        <v>13</v>
      </c>
      <c r="B912" s="1">
        <v>43090</v>
      </c>
      <c r="C912" t="s">
        <v>39</v>
      </c>
      <c r="E912">
        <v>56.801000000000002</v>
      </c>
      <c r="F912">
        <v>8.35</v>
      </c>
      <c r="G912">
        <v>0.95</v>
      </c>
    </row>
    <row r="913" spans="1:8">
      <c r="A913" t="s">
        <v>13</v>
      </c>
      <c r="B913" s="1">
        <v>43017</v>
      </c>
      <c r="C913" t="s">
        <v>39</v>
      </c>
      <c r="D913" t="s">
        <v>122</v>
      </c>
      <c r="E913">
        <v>56.801000000000002</v>
      </c>
      <c r="F913">
        <v>8.36</v>
      </c>
      <c r="G913">
        <v>0.97</v>
      </c>
    </row>
    <row r="914" spans="1:8">
      <c r="A914" t="s">
        <v>13</v>
      </c>
      <c r="B914" s="1">
        <v>43007</v>
      </c>
      <c r="C914" t="s">
        <v>39</v>
      </c>
      <c r="E914">
        <v>56.801000000000002</v>
      </c>
      <c r="G914">
        <v>1.39</v>
      </c>
    </row>
    <row r="915" spans="1:8">
      <c r="A915" t="s">
        <v>13</v>
      </c>
      <c r="B915" s="1">
        <v>42978</v>
      </c>
      <c r="C915" t="s">
        <v>39</v>
      </c>
      <c r="E915">
        <v>56.801000000000002</v>
      </c>
      <c r="G915">
        <v>1.4</v>
      </c>
    </row>
    <row r="916" spans="1:8">
      <c r="A916" t="s">
        <v>13</v>
      </c>
      <c r="B916" s="1">
        <v>42947</v>
      </c>
      <c r="C916" t="s">
        <v>39</v>
      </c>
      <c r="E916">
        <v>56.801000000000002</v>
      </c>
      <c r="G916">
        <v>1.34</v>
      </c>
    </row>
    <row r="917" spans="1:8">
      <c r="A917" t="s">
        <v>13</v>
      </c>
      <c r="B917" s="1">
        <v>42898</v>
      </c>
      <c r="C917" t="s">
        <v>39</v>
      </c>
      <c r="E917">
        <v>56.801000000000002</v>
      </c>
      <c r="G917">
        <v>1.35</v>
      </c>
    </row>
    <row r="918" spans="1:8">
      <c r="A918" t="s">
        <v>13</v>
      </c>
      <c r="B918" s="1">
        <v>42885</v>
      </c>
      <c r="C918" t="s">
        <v>39</v>
      </c>
      <c r="E918">
        <v>56.801000000000002</v>
      </c>
      <c r="G918">
        <v>1.3</v>
      </c>
    </row>
    <row r="919" spans="1:8">
      <c r="A919" t="s">
        <v>13</v>
      </c>
      <c r="B919" s="1">
        <v>42850</v>
      </c>
      <c r="C919" t="s">
        <v>39</v>
      </c>
      <c r="E919">
        <v>56.801000000000002</v>
      </c>
      <c r="G919">
        <v>1.3</v>
      </c>
    </row>
    <row r="920" spans="1:8">
      <c r="A920" t="s">
        <v>13</v>
      </c>
      <c r="B920" s="1">
        <v>42823</v>
      </c>
      <c r="C920" t="s">
        <v>39</v>
      </c>
      <c r="E920">
        <v>56.801000000000002</v>
      </c>
      <c r="G920">
        <v>1.21</v>
      </c>
    </row>
    <row r="921" spans="1:8">
      <c r="A921" t="s">
        <v>13</v>
      </c>
      <c r="B921" s="1">
        <v>42774</v>
      </c>
      <c r="C921" t="s">
        <v>39</v>
      </c>
      <c r="E921">
        <v>56.801000000000002</v>
      </c>
      <c r="G921">
        <v>1.0900000000000001</v>
      </c>
    </row>
    <row r="922" spans="1:8">
      <c r="A922" t="s">
        <v>13</v>
      </c>
      <c r="B922" s="1">
        <v>42758</v>
      </c>
      <c r="C922" t="s">
        <v>39</v>
      </c>
      <c r="E922">
        <v>56.801000000000002</v>
      </c>
      <c r="G922">
        <v>1.63</v>
      </c>
      <c r="H922">
        <v>55.170999999999999</v>
      </c>
    </row>
    <row r="923" spans="1:8">
      <c r="A923" t="s">
        <v>13</v>
      </c>
      <c r="B923" s="1">
        <v>42726</v>
      </c>
      <c r="C923" t="s">
        <v>39</v>
      </c>
      <c r="E923">
        <v>56.801000000000002</v>
      </c>
      <c r="G923">
        <v>1.38</v>
      </c>
      <c r="H923">
        <v>55.420999999999999</v>
      </c>
    </row>
    <row r="924" spans="1:8">
      <c r="A924" t="s">
        <v>13</v>
      </c>
      <c r="B924" s="1">
        <v>42696</v>
      </c>
      <c r="C924" t="s">
        <v>39</v>
      </c>
      <c r="E924">
        <v>56.801000000000002</v>
      </c>
      <c r="G924">
        <v>0.82</v>
      </c>
      <c r="H924">
        <v>55.981000000000002</v>
      </c>
    </row>
    <row r="925" spans="1:8">
      <c r="A925" t="s">
        <v>13</v>
      </c>
      <c r="B925" s="1">
        <v>42660</v>
      </c>
      <c r="C925" t="s">
        <v>39</v>
      </c>
      <c r="E925">
        <v>56.801000000000002</v>
      </c>
      <c r="G925">
        <v>1.07</v>
      </c>
      <c r="H925">
        <v>55.731000000000002</v>
      </c>
    </row>
    <row r="926" spans="1:8">
      <c r="A926" t="s">
        <v>13</v>
      </c>
      <c r="B926" s="1">
        <v>42641</v>
      </c>
      <c r="C926" t="s">
        <v>39</v>
      </c>
      <c r="E926">
        <v>56.801000000000002</v>
      </c>
      <c r="F926">
        <v>8.4</v>
      </c>
      <c r="G926">
        <v>1.02</v>
      </c>
      <c r="H926">
        <v>55.780999999999999</v>
      </c>
    </row>
    <row r="927" spans="1:8">
      <c r="A927" t="s">
        <v>13</v>
      </c>
      <c r="B927" s="1">
        <v>42590</v>
      </c>
      <c r="C927" t="s">
        <v>39</v>
      </c>
      <c r="E927">
        <v>56.801000000000002</v>
      </c>
      <c r="F927">
        <v>1.97</v>
      </c>
      <c r="G927">
        <v>0.73</v>
      </c>
      <c r="H927">
        <v>56.070999999999998</v>
      </c>
    </row>
    <row r="928" spans="1:8">
      <c r="A928" t="s">
        <v>13</v>
      </c>
      <c r="B928" s="1">
        <v>42563</v>
      </c>
      <c r="C928" t="s">
        <v>39</v>
      </c>
      <c r="E928">
        <v>56.801000000000002</v>
      </c>
      <c r="F928">
        <v>8.4</v>
      </c>
      <c r="G928">
        <v>1.03</v>
      </c>
      <c r="H928">
        <v>55.771000000000001</v>
      </c>
    </row>
    <row r="929" spans="1:8">
      <c r="A929" t="s">
        <v>13</v>
      </c>
      <c r="B929" s="1">
        <v>42528</v>
      </c>
      <c r="C929" t="s">
        <v>39</v>
      </c>
      <c r="E929">
        <v>56.801000000000002</v>
      </c>
      <c r="F929">
        <v>8.4</v>
      </c>
      <c r="G929">
        <v>0.93</v>
      </c>
      <c r="H929">
        <v>55.871000000000002</v>
      </c>
    </row>
    <row r="930" spans="1:8">
      <c r="A930" t="s">
        <v>13</v>
      </c>
      <c r="B930" s="1">
        <v>42501</v>
      </c>
      <c r="C930" t="s">
        <v>39</v>
      </c>
      <c r="E930">
        <v>56.801000000000002</v>
      </c>
      <c r="F930">
        <v>8.4</v>
      </c>
      <c r="G930">
        <v>0.78</v>
      </c>
      <c r="H930">
        <v>56.021000000000001</v>
      </c>
    </row>
    <row r="931" spans="1:8">
      <c r="A931" t="s">
        <v>13</v>
      </c>
      <c r="B931" s="1">
        <v>42473</v>
      </c>
      <c r="C931" t="s">
        <v>39</v>
      </c>
      <c r="E931">
        <v>56.801000000000002</v>
      </c>
      <c r="F931">
        <v>8.4</v>
      </c>
      <c r="G931">
        <v>0.84</v>
      </c>
      <c r="H931">
        <v>55.960999999999999</v>
      </c>
    </row>
    <row r="932" spans="1:8">
      <c r="A932" t="s">
        <v>13</v>
      </c>
      <c r="B932" s="1">
        <v>42443</v>
      </c>
      <c r="C932" t="s">
        <v>39</v>
      </c>
      <c r="E932">
        <v>56.801000000000002</v>
      </c>
      <c r="F932">
        <v>8.4</v>
      </c>
      <c r="G932">
        <v>0.82</v>
      </c>
      <c r="H932">
        <v>55.981000000000002</v>
      </c>
    </row>
    <row r="933" spans="1:8">
      <c r="A933" t="s">
        <v>13</v>
      </c>
      <c r="B933" s="1">
        <v>42425</v>
      </c>
      <c r="C933" t="s">
        <v>39</v>
      </c>
      <c r="E933">
        <v>56.801000000000002</v>
      </c>
      <c r="F933">
        <v>8.4</v>
      </c>
      <c r="G933">
        <v>1.99</v>
      </c>
      <c r="H933">
        <v>54.811</v>
      </c>
    </row>
    <row r="934" spans="1:8">
      <c r="A934" t="s">
        <v>13</v>
      </c>
      <c r="B934" s="1">
        <v>42395</v>
      </c>
      <c r="C934" t="s">
        <v>39</v>
      </c>
      <c r="E934">
        <v>56.801000000000002</v>
      </c>
      <c r="F934">
        <v>8.4</v>
      </c>
      <c r="G934">
        <v>0.86</v>
      </c>
      <c r="H934">
        <v>55.941000000000003</v>
      </c>
    </row>
    <row r="935" spans="1:8">
      <c r="A935" t="s">
        <v>13</v>
      </c>
      <c r="B935" s="1">
        <v>42360</v>
      </c>
      <c r="C935" t="s">
        <v>39</v>
      </c>
      <c r="E935">
        <v>56.801000000000002</v>
      </c>
      <c r="F935">
        <v>8.4</v>
      </c>
      <c r="G935">
        <v>0.92</v>
      </c>
      <c r="H935">
        <v>55.881</v>
      </c>
    </row>
    <row r="936" spans="1:8">
      <c r="A936" t="s">
        <v>13</v>
      </c>
      <c r="B936" s="1">
        <v>42338</v>
      </c>
      <c r="C936" t="s">
        <v>39</v>
      </c>
      <c r="E936">
        <v>56.801000000000002</v>
      </c>
      <c r="F936">
        <v>8.33</v>
      </c>
      <c r="G936">
        <v>0.89</v>
      </c>
      <c r="H936">
        <v>55.911000000000001</v>
      </c>
    </row>
    <row r="937" spans="1:8">
      <c r="A937" t="s">
        <v>13</v>
      </c>
      <c r="B937" s="1">
        <v>42264</v>
      </c>
      <c r="C937" t="s">
        <v>39</v>
      </c>
      <c r="E937">
        <v>56.801000000000002</v>
      </c>
      <c r="G937">
        <v>1.0900000000000001</v>
      </c>
      <c r="H937">
        <v>55.710999999999999</v>
      </c>
    </row>
    <row r="938" spans="1:8">
      <c r="A938" t="s">
        <v>13</v>
      </c>
      <c r="B938" s="1">
        <v>42240</v>
      </c>
      <c r="C938" t="s">
        <v>39</v>
      </c>
      <c r="E938">
        <v>56.801000000000002</v>
      </c>
      <c r="G938">
        <v>1.08</v>
      </c>
      <c r="H938">
        <v>55.720999999999997</v>
      </c>
    </row>
    <row r="939" spans="1:8">
      <c r="A939" t="s">
        <v>13</v>
      </c>
      <c r="B939" s="1">
        <v>42214</v>
      </c>
      <c r="C939" t="s">
        <v>39</v>
      </c>
      <c r="E939">
        <v>56.801000000000002</v>
      </c>
      <c r="G939">
        <v>1.1000000000000001</v>
      </c>
      <c r="H939">
        <v>55.701000000000001</v>
      </c>
    </row>
    <row r="940" spans="1:8">
      <c r="A940" t="s">
        <v>13</v>
      </c>
      <c r="B940" s="1">
        <v>42180</v>
      </c>
      <c r="C940" t="s">
        <v>39</v>
      </c>
      <c r="E940">
        <v>56.801000000000002</v>
      </c>
      <c r="G940">
        <v>1.1000000000000001</v>
      </c>
      <c r="H940">
        <v>55.701000000000001</v>
      </c>
    </row>
    <row r="941" spans="1:8">
      <c r="A941" t="s">
        <v>13</v>
      </c>
      <c r="B941" s="1">
        <v>42150</v>
      </c>
      <c r="C941" t="s">
        <v>39</v>
      </c>
      <c r="E941">
        <v>56.801000000000002</v>
      </c>
      <c r="G941">
        <v>1.0900000000000001</v>
      </c>
      <c r="H941">
        <v>55.710999999999999</v>
      </c>
    </row>
    <row r="942" spans="1:8">
      <c r="A942" t="s">
        <v>13</v>
      </c>
      <c r="B942" s="1">
        <v>42121</v>
      </c>
      <c r="C942" t="s">
        <v>39</v>
      </c>
      <c r="E942">
        <v>56.801000000000002</v>
      </c>
      <c r="G942">
        <v>1.04</v>
      </c>
      <c r="H942">
        <v>55.761000000000003</v>
      </c>
    </row>
    <row r="943" spans="1:8">
      <c r="A943" t="s">
        <v>13</v>
      </c>
      <c r="B943" s="1">
        <v>42088</v>
      </c>
      <c r="C943" t="s">
        <v>39</v>
      </c>
      <c r="E943">
        <v>56.801000000000002</v>
      </c>
      <c r="G943">
        <v>1.04</v>
      </c>
      <c r="H943">
        <v>55.761000000000003</v>
      </c>
    </row>
    <row r="944" spans="1:8">
      <c r="A944" t="s">
        <v>13</v>
      </c>
      <c r="B944" s="1">
        <v>41995</v>
      </c>
      <c r="C944" t="s">
        <v>39</v>
      </c>
      <c r="E944">
        <v>56.801000000000002</v>
      </c>
      <c r="G944">
        <v>0.95</v>
      </c>
      <c r="H944">
        <v>55.850999999999999</v>
      </c>
    </row>
    <row r="945" spans="1:8">
      <c r="A945" t="s">
        <v>13</v>
      </c>
      <c r="B945" s="1">
        <v>41960</v>
      </c>
      <c r="C945" t="s">
        <v>39</v>
      </c>
      <c r="E945">
        <v>56.801000000000002</v>
      </c>
      <c r="G945">
        <v>0.99</v>
      </c>
      <c r="H945">
        <v>55.811</v>
      </c>
    </row>
    <row r="946" spans="1:8">
      <c r="A946" t="s">
        <v>13</v>
      </c>
      <c r="B946" s="1">
        <v>41899</v>
      </c>
      <c r="C946" t="s">
        <v>39</v>
      </c>
      <c r="E946">
        <v>56.801000000000002</v>
      </c>
      <c r="G946">
        <v>1.0900000000000001</v>
      </c>
      <c r="H946">
        <v>55.710999999999999</v>
      </c>
    </row>
    <row r="947" spans="1:8">
      <c r="A947" t="s">
        <v>13</v>
      </c>
      <c r="B947" s="1">
        <v>41877</v>
      </c>
      <c r="C947" t="s">
        <v>39</v>
      </c>
      <c r="E947">
        <v>56.801000000000002</v>
      </c>
      <c r="G947">
        <v>1.05</v>
      </c>
      <c r="H947">
        <v>55.750999999999998</v>
      </c>
    </row>
    <row r="948" spans="1:8">
      <c r="A948" t="s">
        <v>13</v>
      </c>
      <c r="B948" s="1">
        <v>41841</v>
      </c>
      <c r="C948" t="s">
        <v>39</v>
      </c>
      <c r="E948">
        <v>56.801000000000002</v>
      </c>
      <c r="G948">
        <v>1.05</v>
      </c>
      <c r="H948">
        <v>55.750999999999998</v>
      </c>
    </row>
    <row r="949" spans="1:8">
      <c r="A949" t="s">
        <v>13</v>
      </c>
      <c r="B949" s="1">
        <v>41802</v>
      </c>
      <c r="C949" t="s">
        <v>39</v>
      </c>
      <c r="E949">
        <v>56.801000000000002</v>
      </c>
      <c r="G949">
        <v>1.03</v>
      </c>
      <c r="H949">
        <v>55.771000000000001</v>
      </c>
    </row>
    <row r="950" spans="1:8">
      <c r="A950" t="s">
        <v>13</v>
      </c>
      <c r="B950" s="1">
        <v>41779</v>
      </c>
      <c r="C950" t="s">
        <v>39</v>
      </c>
      <c r="D950" t="s">
        <v>123</v>
      </c>
      <c r="E950">
        <v>56.801000000000002</v>
      </c>
      <c r="G950">
        <v>1.01</v>
      </c>
      <c r="H950">
        <v>55.790999999999997</v>
      </c>
    </row>
    <row r="951" spans="1:8">
      <c r="A951" t="s">
        <v>13</v>
      </c>
      <c r="B951" s="1">
        <v>41753</v>
      </c>
      <c r="C951" t="s">
        <v>39</v>
      </c>
      <c r="D951" t="s">
        <v>124</v>
      </c>
      <c r="E951">
        <v>56.801000000000002</v>
      </c>
      <c r="G951">
        <v>0.95</v>
      </c>
      <c r="H951">
        <v>55.850999999999999</v>
      </c>
    </row>
    <row r="952" spans="1:8">
      <c r="A952" t="s">
        <v>13</v>
      </c>
      <c r="B952" s="1">
        <v>41722</v>
      </c>
      <c r="C952" t="s">
        <v>39</v>
      </c>
      <c r="D952" t="s">
        <v>227</v>
      </c>
      <c r="E952">
        <v>56.801000000000002</v>
      </c>
    </row>
    <row r="953" spans="1:8">
      <c r="A953" t="s">
        <v>13</v>
      </c>
      <c r="B953" s="1">
        <v>41697</v>
      </c>
      <c r="C953" t="s">
        <v>39</v>
      </c>
      <c r="D953" t="s">
        <v>217</v>
      </c>
      <c r="E953">
        <v>56.801000000000002</v>
      </c>
    </row>
    <row r="954" spans="1:8">
      <c r="A954" t="s">
        <v>13</v>
      </c>
      <c r="B954" s="1">
        <v>41668</v>
      </c>
      <c r="C954" t="s">
        <v>39</v>
      </c>
      <c r="D954" t="s">
        <v>217</v>
      </c>
      <c r="E954">
        <v>56.801000000000002</v>
      </c>
    </row>
    <row r="955" spans="1:8">
      <c r="A955" t="s">
        <v>13</v>
      </c>
      <c r="B955" s="1">
        <v>41621</v>
      </c>
      <c r="C955" t="s">
        <v>39</v>
      </c>
      <c r="E955">
        <v>56.801000000000002</v>
      </c>
      <c r="G955">
        <v>1.06</v>
      </c>
      <c r="H955">
        <v>55.741</v>
      </c>
    </row>
    <row r="956" spans="1:8">
      <c r="A956" t="s">
        <v>13</v>
      </c>
      <c r="B956" s="1">
        <v>41605</v>
      </c>
      <c r="C956" t="s">
        <v>39</v>
      </c>
      <c r="E956">
        <v>56.801000000000002</v>
      </c>
      <c r="G956">
        <v>1.05</v>
      </c>
      <c r="H956">
        <v>55.750999999999998</v>
      </c>
    </row>
    <row r="957" spans="1:8">
      <c r="A957" t="s">
        <v>13</v>
      </c>
      <c r="B957" s="1">
        <v>41576</v>
      </c>
      <c r="C957" t="s">
        <v>39</v>
      </c>
      <c r="E957">
        <v>56.801000000000002</v>
      </c>
      <c r="G957">
        <v>1</v>
      </c>
      <c r="H957">
        <v>55.801000000000002</v>
      </c>
    </row>
    <row r="958" spans="1:8">
      <c r="A958" t="s">
        <v>13</v>
      </c>
      <c r="B958" s="1">
        <v>41507</v>
      </c>
      <c r="C958" t="s">
        <v>39</v>
      </c>
      <c r="E958">
        <v>56.801000000000002</v>
      </c>
      <c r="G958">
        <v>1.1000000000000001</v>
      </c>
      <c r="H958">
        <v>55.701000000000001</v>
      </c>
    </row>
    <row r="959" spans="1:8">
      <c r="A959" t="s">
        <v>13</v>
      </c>
      <c r="B959" s="1">
        <v>41481</v>
      </c>
      <c r="C959" t="s">
        <v>39</v>
      </c>
      <c r="E959">
        <v>56.801000000000002</v>
      </c>
      <c r="G959">
        <v>1.1000000000000001</v>
      </c>
      <c r="H959">
        <v>55.701000000000001</v>
      </c>
    </row>
    <row r="960" spans="1:8">
      <c r="A960" t="s">
        <v>13</v>
      </c>
      <c r="B960" s="1">
        <v>41449</v>
      </c>
      <c r="C960" t="s">
        <v>39</v>
      </c>
      <c r="E960">
        <v>56.801000000000002</v>
      </c>
      <c r="G960">
        <v>1.05</v>
      </c>
      <c r="H960">
        <v>55.750999999999998</v>
      </c>
    </row>
    <row r="961" spans="1:8">
      <c r="A961" t="s">
        <v>13</v>
      </c>
      <c r="B961" s="1">
        <v>41415</v>
      </c>
      <c r="C961" t="s">
        <v>39</v>
      </c>
      <c r="E961">
        <v>56.801000000000002</v>
      </c>
      <c r="G961">
        <v>1.02</v>
      </c>
      <c r="H961">
        <v>55.780999999999999</v>
      </c>
    </row>
    <row r="962" spans="1:8">
      <c r="A962" t="s">
        <v>13</v>
      </c>
      <c r="B962" s="1">
        <v>41386</v>
      </c>
      <c r="C962" t="s">
        <v>39</v>
      </c>
      <c r="E962">
        <v>56.801000000000002</v>
      </c>
      <c r="G962">
        <v>0.95</v>
      </c>
      <c r="H962">
        <v>55.850999999999999</v>
      </c>
    </row>
    <row r="963" spans="1:8">
      <c r="A963" t="s">
        <v>13</v>
      </c>
      <c r="B963" s="1">
        <v>41355</v>
      </c>
      <c r="C963" t="s">
        <v>39</v>
      </c>
      <c r="E963">
        <v>56.801000000000002</v>
      </c>
      <c r="G963">
        <v>0.76</v>
      </c>
      <c r="H963">
        <v>56.040999999999997</v>
      </c>
    </row>
    <row r="964" spans="1:8">
      <c r="A964" t="s">
        <v>13</v>
      </c>
      <c r="B964" s="1">
        <v>41330</v>
      </c>
      <c r="C964" t="s">
        <v>39</v>
      </c>
      <c r="E964">
        <v>56.801000000000002</v>
      </c>
      <c r="G964">
        <v>0.74</v>
      </c>
      <c r="H964">
        <v>56.061</v>
      </c>
    </row>
    <row r="965" spans="1:8">
      <c r="A965" t="s">
        <v>13</v>
      </c>
      <c r="B965" s="1">
        <v>41303</v>
      </c>
      <c r="C965" t="s">
        <v>39</v>
      </c>
      <c r="D965" t="s">
        <v>228</v>
      </c>
      <c r="E965">
        <v>56.801000000000002</v>
      </c>
    </row>
    <row r="966" spans="1:8">
      <c r="A966" t="s">
        <v>13</v>
      </c>
      <c r="B966" s="1">
        <v>41262</v>
      </c>
      <c r="C966" t="s">
        <v>39</v>
      </c>
      <c r="E966">
        <v>56.801000000000002</v>
      </c>
      <c r="G966">
        <v>0.83</v>
      </c>
      <c r="H966">
        <v>55.970999999999997</v>
      </c>
    </row>
    <row r="967" spans="1:8">
      <c r="A967" t="s">
        <v>13</v>
      </c>
      <c r="B967" s="1">
        <v>41242</v>
      </c>
      <c r="C967" t="s">
        <v>39</v>
      </c>
      <c r="D967" t="s">
        <v>229</v>
      </c>
      <c r="E967">
        <v>56.801000000000002</v>
      </c>
    </row>
    <row r="968" spans="1:8">
      <c r="A968" t="s">
        <v>13</v>
      </c>
      <c r="B968" s="1">
        <v>41213</v>
      </c>
      <c r="C968" t="s">
        <v>39</v>
      </c>
      <c r="E968">
        <v>56.801000000000002</v>
      </c>
      <c r="G968">
        <v>0.96</v>
      </c>
      <c r="H968">
        <v>55.841000000000001</v>
      </c>
    </row>
    <row r="969" spans="1:8">
      <c r="A969" t="s">
        <v>13</v>
      </c>
      <c r="B969" s="1">
        <v>41172</v>
      </c>
      <c r="C969" t="s">
        <v>39</v>
      </c>
      <c r="E969">
        <v>56.801000000000002</v>
      </c>
      <c r="G969">
        <v>1.05</v>
      </c>
      <c r="H969">
        <v>55.750999999999998</v>
      </c>
    </row>
    <row r="970" spans="1:8">
      <c r="A970" t="s">
        <v>13</v>
      </c>
      <c r="B970" s="1">
        <v>41145</v>
      </c>
      <c r="C970" t="s">
        <v>39</v>
      </c>
      <c r="E970">
        <v>56.801000000000002</v>
      </c>
      <c r="G970">
        <v>1.03</v>
      </c>
      <c r="H970">
        <v>55.771000000000001</v>
      </c>
    </row>
    <row r="971" spans="1:8">
      <c r="A971" t="s">
        <v>13</v>
      </c>
      <c r="B971" s="1">
        <v>41116</v>
      </c>
      <c r="C971" t="s">
        <v>39</v>
      </c>
      <c r="E971">
        <v>56.801000000000002</v>
      </c>
      <c r="G971">
        <v>0.98</v>
      </c>
      <c r="H971">
        <v>55.820999999999998</v>
      </c>
    </row>
    <row r="972" spans="1:8">
      <c r="A972" t="s">
        <v>13</v>
      </c>
      <c r="B972" s="1">
        <v>41088</v>
      </c>
      <c r="C972" t="s">
        <v>39</v>
      </c>
      <c r="E972">
        <v>56.801000000000002</v>
      </c>
      <c r="G972">
        <v>0.91</v>
      </c>
      <c r="H972">
        <v>55.890999999999998</v>
      </c>
    </row>
    <row r="973" spans="1:8">
      <c r="A973" t="s">
        <v>13</v>
      </c>
      <c r="B973" s="1">
        <v>41050</v>
      </c>
      <c r="C973" t="s">
        <v>39</v>
      </c>
      <c r="E973">
        <v>56.801000000000002</v>
      </c>
      <c r="G973">
        <v>0.95</v>
      </c>
      <c r="H973">
        <v>55.850999999999999</v>
      </c>
    </row>
    <row r="974" spans="1:8">
      <c r="A974" t="s">
        <v>13</v>
      </c>
      <c r="B974" s="1">
        <v>41011</v>
      </c>
      <c r="C974" t="s">
        <v>39</v>
      </c>
      <c r="E974">
        <v>56.801000000000002</v>
      </c>
      <c r="G974">
        <v>1.04</v>
      </c>
      <c r="H974">
        <v>55.761000000000003</v>
      </c>
    </row>
    <row r="975" spans="1:8">
      <c r="A975" t="s">
        <v>13</v>
      </c>
      <c r="B975" s="1">
        <v>40980</v>
      </c>
      <c r="C975" t="s">
        <v>39</v>
      </c>
      <c r="E975">
        <v>56.801000000000002</v>
      </c>
      <c r="G975">
        <v>1.01</v>
      </c>
      <c r="H975">
        <v>55.790999999999997</v>
      </c>
    </row>
    <row r="976" spans="1:8">
      <c r="A976" t="s">
        <v>13</v>
      </c>
      <c r="B976" s="1">
        <v>40954</v>
      </c>
      <c r="C976" t="s">
        <v>39</v>
      </c>
      <c r="E976">
        <v>56.801000000000002</v>
      </c>
      <c r="G976">
        <v>0.98</v>
      </c>
      <c r="H976">
        <v>55.820999999999998</v>
      </c>
    </row>
    <row r="977" spans="1:8">
      <c r="A977" t="s">
        <v>13</v>
      </c>
      <c r="B977" s="1">
        <v>40938</v>
      </c>
      <c r="C977" t="s">
        <v>39</v>
      </c>
      <c r="E977">
        <v>56.801000000000002</v>
      </c>
      <c r="G977">
        <v>1.04</v>
      </c>
      <c r="H977">
        <v>55.761000000000003</v>
      </c>
    </row>
    <row r="978" spans="1:8">
      <c r="A978" t="s">
        <v>13</v>
      </c>
      <c r="B978" s="1">
        <v>40877</v>
      </c>
      <c r="C978" t="s">
        <v>39</v>
      </c>
      <c r="E978">
        <v>56.801000000000002</v>
      </c>
      <c r="G978">
        <v>1.05</v>
      </c>
      <c r="H978">
        <v>55.750999999999998</v>
      </c>
    </row>
    <row r="979" spans="1:8">
      <c r="A979" t="s">
        <v>13</v>
      </c>
      <c r="B979" s="1">
        <v>40868</v>
      </c>
      <c r="C979" t="s">
        <v>39</v>
      </c>
      <c r="E979">
        <v>56.801000000000002</v>
      </c>
      <c r="G979">
        <v>1</v>
      </c>
      <c r="H979">
        <v>55.801000000000002</v>
      </c>
    </row>
    <row r="980" spans="1:8">
      <c r="A980" t="s">
        <v>13</v>
      </c>
      <c r="B980" s="1">
        <v>40842</v>
      </c>
      <c r="C980" t="s">
        <v>39</v>
      </c>
      <c r="E980">
        <v>56.801000000000002</v>
      </c>
      <c r="G980">
        <v>1.03</v>
      </c>
      <c r="H980">
        <v>55.771000000000001</v>
      </c>
    </row>
    <row r="981" spans="1:8">
      <c r="A981" t="s">
        <v>13</v>
      </c>
      <c r="B981" s="1">
        <v>40816</v>
      </c>
      <c r="C981" t="s">
        <v>39</v>
      </c>
      <c r="E981">
        <v>56.801000000000002</v>
      </c>
      <c r="G981">
        <v>1.0900000000000001</v>
      </c>
      <c r="H981">
        <v>55.710999999999999</v>
      </c>
    </row>
    <row r="982" spans="1:8">
      <c r="A982" t="s">
        <v>13</v>
      </c>
      <c r="B982" s="1">
        <v>40779</v>
      </c>
      <c r="C982" t="s">
        <v>39</v>
      </c>
      <c r="E982">
        <v>56.801000000000002</v>
      </c>
      <c r="G982">
        <v>1.05</v>
      </c>
      <c r="H982">
        <v>55.750999999999998</v>
      </c>
    </row>
    <row r="983" spans="1:8">
      <c r="A983" t="s">
        <v>13</v>
      </c>
      <c r="B983" s="1">
        <v>40744</v>
      </c>
      <c r="C983" t="s">
        <v>39</v>
      </c>
      <c r="E983">
        <v>56.801000000000002</v>
      </c>
      <c r="G983">
        <v>1.05</v>
      </c>
      <c r="H983">
        <v>55.750999999999998</v>
      </c>
    </row>
    <row r="984" spans="1:8">
      <c r="A984" t="s">
        <v>13</v>
      </c>
      <c r="B984" s="1">
        <v>40716</v>
      </c>
      <c r="C984" t="s">
        <v>39</v>
      </c>
      <c r="E984">
        <v>56.801000000000002</v>
      </c>
      <c r="G984">
        <v>1</v>
      </c>
      <c r="H984">
        <v>55.801000000000002</v>
      </c>
    </row>
    <row r="985" spans="1:8">
      <c r="A985" t="s">
        <v>13</v>
      </c>
      <c r="B985" s="1">
        <v>40682</v>
      </c>
      <c r="C985" t="s">
        <v>39</v>
      </c>
      <c r="E985">
        <v>56.801000000000002</v>
      </c>
      <c r="G985">
        <v>1</v>
      </c>
      <c r="H985">
        <v>55.801000000000002</v>
      </c>
    </row>
    <row r="986" spans="1:8">
      <c r="A986" t="s">
        <v>13</v>
      </c>
      <c r="B986" s="1">
        <v>39611</v>
      </c>
      <c r="C986" t="s">
        <v>39</v>
      </c>
      <c r="E986">
        <v>56.6</v>
      </c>
    </row>
    <row r="987" spans="1:8">
      <c r="A987" t="s">
        <v>13</v>
      </c>
      <c r="B987" s="1">
        <v>39020</v>
      </c>
      <c r="C987" t="s">
        <v>39</v>
      </c>
      <c r="G987">
        <v>0.84</v>
      </c>
      <c r="H987">
        <v>55.960999999999999</v>
      </c>
    </row>
    <row r="988" spans="1:8">
      <c r="A988" t="s">
        <v>13</v>
      </c>
      <c r="B988" s="1">
        <v>38922</v>
      </c>
      <c r="C988" t="s">
        <v>39</v>
      </c>
      <c r="G988">
        <v>0.92</v>
      </c>
      <c r="H988">
        <v>55.881</v>
      </c>
    </row>
    <row r="989" spans="1:8">
      <c r="A989" t="s">
        <v>13</v>
      </c>
      <c r="B989" s="1">
        <v>38834</v>
      </c>
      <c r="C989" t="s">
        <v>39</v>
      </c>
      <c r="G989">
        <v>0.94</v>
      </c>
      <c r="H989">
        <v>55.860999999999997</v>
      </c>
    </row>
    <row r="990" spans="1:8">
      <c r="A990" t="s">
        <v>13</v>
      </c>
      <c r="B990" s="1">
        <v>38740</v>
      </c>
      <c r="C990" t="s">
        <v>39</v>
      </c>
      <c r="G990">
        <v>0.96</v>
      </c>
      <c r="H990">
        <v>55.841000000000001</v>
      </c>
    </row>
    <row r="991" spans="1:8">
      <c r="A991" t="s">
        <v>13</v>
      </c>
      <c r="B991" s="1">
        <v>38644</v>
      </c>
      <c r="C991" t="s">
        <v>39</v>
      </c>
      <c r="G991">
        <v>0.89</v>
      </c>
      <c r="H991">
        <v>55.911000000000001</v>
      </c>
    </row>
    <row r="992" spans="1:8">
      <c r="A992" t="s">
        <v>13</v>
      </c>
      <c r="B992" s="1">
        <v>38568</v>
      </c>
      <c r="C992" t="s">
        <v>39</v>
      </c>
      <c r="G992">
        <v>0.95</v>
      </c>
      <c r="H992">
        <v>55.850999999999999</v>
      </c>
    </row>
    <row r="993" spans="1:8">
      <c r="A993" t="s">
        <v>13</v>
      </c>
      <c r="B993" s="1">
        <v>38518</v>
      </c>
      <c r="C993" t="s">
        <v>39</v>
      </c>
      <c r="G993">
        <v>0.91</v>
      </c>
      <c r="H993">
        <v>55.890999999999998</v>
      </c>
    </row>
    <row r="994" spans="1:8">
      <c r="A994" t="s">
        <v>13</v>
      </c>
      <c r="B994" s="1">
        <v>38481</v>
      </c>
      <c r="C994" t="s">
        <v>39</v>
      </c>
      <c r="G994">
        <v>0.89</v>
      </c>
      <c r="H994">
        <v>55.911000000000001</v>
      </c>
    </row>
    <row r="995" spans="1:8">
      <c r="A995" t="s">
        <v>13</v>
      </c>
      <c r="B995" s="1">
        <v>38372</v>
      </c>
      <c r="C995" t="s">
        <v>39</v>
      </c>
      <c r="G995">
        <v>0.87</v>
      </c>
      <c r="H995">
        <v>55.930999999999997</v>
      </c>
    </row>
    <row r="996" spans="1:8">
      <c r="A996" t="s">
        <v>13</v>
      </c>
      <c r="B996" s="1">
        <v>38342</v>
      </c>
      <c r="C996" t="s">
        <v>39</v>
      </c>
      <c r="G996">
        <v>0.85</v>
      </c>
      <c r="H996">
        <v>55.951000000000001</v>
      </c>
    </row>
    <row r="997" spans="1:8">
      <c r="A997" t="s">
        <v>13</v>
      </c>
      <c r="B997" s="1">
        <v>38272</v>
      </c>
      <c r="C997" t="s">
        <v>39</v>
      </c>
      <c r="G997">
        <v>0.86</v>
      </c>
      <c r="H997">
        <v>55.941000000000003</v>
      </c>
    </row>
    <row r="998" spans="1:8">
      <c r="A998" t="s">
        <v>13</v>
      </c>
      <c r="B998" s="1">
        <v>38267</v>
      </c>
      <c r="C998" t="s">
        <v>39</v>
      </c>
      <c r="G998">
        <v>0.93</v>
      </c>
      <c r="H998">
        <v>55.871000000000002</v>
      </c>
    </row>
    <row r="999" spans="1:8">
      <c r="A999" t="s">
        <v>13</v>
      </c>
      <c r="B999" s="1">
        <v>38173</v>
      </c>
      <c r="C999" t="s">
        <v>39</v>
      </c>
      <c r="G999">
        <v>0.85</v>
      </c>
      <c r="H999">
        <v>55.951000000000001</v>
      </c>
    </row>
    <row r="1000" spans="1:8">
      <c r="A1000" t="s">
        <v>13</v>
      </c>
      <c r="B1000" s="1">
        <v>38126</v>
      </c>
      <c r="C1000" t="s">
        <v>39</v>
      </c>
      <c r="G1000">
        <v>0.9</v>
      </c>
      <c r="H1000">
        <v>55.901000000000003</v>
      </c>
    </row>
    <row r="1001" spans="1:8">
      <c r="A1001" t="s">
        <v>13</v>
      </c>
      <c r="B1001" s="1">
        <v>38071</v>
      </c>
      <c r="C1001" t="s">
        <v>39</v>
      </c>
      <c r="G1001">
        <v>0.96</v>
      </c>
      <c r="H1001">
        <v>55.841000000000001</v>
      </c>
    </row>
    <row r="1002" spans="1:8">
      <c r="A1002" t="s">
        <v>13</v>
      </c>
      <c r="B1002" s="1">
        <v>38058</v>
      </c>
      <c r="C1002" t="s">
        <v>39</v>
      </c>
      <c r="G1002">
        <v>0.87</v>
      </c>
      <c r="H1002">
        <v>55.930999999999997</v>
      </c>
    </row>
    <row r="1003" spans="1:8">
      <c r="A1003" t="s">
        <v>13</v>
      </c>
      <c r="B1003" s="1">
        <v>38035</v>
      </c>
      <c r="C1003" t="s">
        <v>39</v>
      </c>
      <c r="G1003">
        <v>0.86</v>
      </c>
      <c r="H1003">
        <v>55.941000000000003</v>
      </c>
    </row>
    <row r="1004" spans="1:8">
      <c r="A1004" t="s">
        <v>13</v>
      </c>
      <c r="B1004" s="1">
        <v>37999</v>
      </c>
      <c r="C1004" t="s">
        <v>39</v>
      </c>
      <c r="G1004">
        <v>0.67</v>
      </c>
      <c r="H1004">
        <v>56.131</v>
      </c>
    </row>
    <row r="1005" spans="1:8">
      <c r="A1005" t="s">
        <v>13</v>
      </c>
      <c r="B1005" s="1">
        <v>37951</v>
      </c>
      <c r="C1005" t="s">
        <v>39</v>
      </c>
      <c r="G1005">
        <v>0.78</v>
      </c>
      <c r="H1005">
        <v>56.021000000000001</v>
      </c>
    </row>
    <row r="1006" spans="1:8">
      <c r="A1006" t="s">
        <v>13</v>
      </c>
      <c r="B1006" s="1">
        <v>37942</v>
      </c>
      <c r="C1006" t="s">
        <v>39</v>
      </c>
      <c r="G1006">
        <v>0.9</v>
      </c>
      <c r="H1006">
        <v>55.901000000000003</v>
      </c>
    </row>
    <row r="1007" spans="1:8">
      <c r="A1007" t="s">
        <v>13</v>
      </c>
      <c r="B1007" s="1">
        <v>37880</v>
      </c>
      <c r="C1007" t="s">
        <v>39</v>
      </c>
      <c r="G1007">
        <v>0.99</v>
      </c>
      <c r="H1007">
        <v>55.811</v>
      </c>
    </row>
    <row r="1008" spans="1:8">
      <c r="A1008" t="s">
        <v>13</v>
      </c>
      <c r="B1008" s="1">
        <v>37813</v>
      </c>
      <c r="C1008" t="s">
        <v>39</v>
      </c>
      <c r="G1008">
        <v>0.96</v>
      </c>
      <c r="H1008">
        <v>55.841000000000001</v>
      </c>
    </row>
    <row r="1009" spans="1:8">
      <c r="A1009" t="s">
        <v>13</v>
      </c>
      <c r="B1009" s="1">
        <v>37782</v>
      </c>
      <c r="C1009" t="s">
        <v>39</v>
      </c>
      <c r="G1009">
        <v>0.35</v>
      </c>
      <c r="H1009">
        <v>56.451000000000001</v>
      </c>
    </row>
    <row r="1010" spans="1:8">
      <c r="A1010" t="s">
        <v>13</v>
      </c>
      <c r="B1010" s="1">
        <v>37736</v>
      </c>
      <c r="C1010" t="s">
        <v>39</v>
      </c>
      <c r="G1010">
        <v>0.46</v>
      </c>
      <c r="H1010">
        <v>56.341000000000001</v>
      </c>
    </row>
    <row r="1011" spans="1:8">
      <c r="A1011" t="s">
        <v>13</v>
      </c>
      <c r="B1011" s="1">
        <v>37734</v>
      </c>
      <c r="C1011" t="s">
        <v>39</v>
      </c>
      <c r="G1011">
        <v>0.45</v>
      </c>
      <c r="H1011">
        <v>56.350999999999999</v>
      </c>
    </row>
    <row r="1012" spans="1:8">
      <c r="A1012" t="s">
        <v>13</v>
      </c>
      <c r="B1012" s="1">
        <v>37701</v>
      </c>
      <c r="C1012" t="s">
        <v>39</v>
      </c>
      <c r="G1012">
        <v>0.93</v>
      </c>
      <c r="H1012">
        <v>55.871000000000002</v>
      </c>
    </row>
    <row r="1013" spans="1:8">
      <c r="A1013" t="s">
        <v>13</v>
      </c>
      <c r="B1013" s="1">
        <v>37691</v>
      </c>
      <c r="C1013" t="s">
        <v>39</v>
      </c>
      <c r="G1013">
        <v>0.23</v>
      </c>
      <c r="H1013">
        <v>56.570999999999998</v>
      </c>
    </row>
    <row r="1014" spans="1:8">
      <c r="A1014" t="s">
        <v>13</v>
      </c>
      <c r="B1014" s="1">
        <v>37676</v>
      </c>
      <c r="C1014" t="s">
        <v>39</v>
      </c>
      <c r="G1014">
        <v>0.24</v>
      </c>
      <c r="H1014">
        <v>56.561</v>
      </c>
    </row>
    <row r="1015" spans="1:8">
      <c r="A1015" t="s">
        <v>13</v>
      </c>
      <c r="B1015" s="1">
        <v>37635</v>
      </c>
      <c r="C1015" t="s">
        <v>39</v>
      </c>
      <c r="D1015" t="s">
        <v>125</v>
      </c>
      <c r="G1015" t="s">
        <v>125</v>
      </c>
      <c r="H1015" t="s">
        <v>220</v>
      </c>
    </row>
    <row r="1016" spans="1:8">
      <c r="A1016" t="s">
        <v>13</v>
      </c>
      <c r="B1016" s="1">
        <v>37600</v>
      </c>
      <c r="C1016" t="s">
        <v>39</v>
      </c>
      <c r="G1016">
        <v>0.15</v>
      </c>
      <c r="H1016">
        <v>56.651000000000003</v>
      </c>
    </row>
    <row r="1017" spans="1:8">
      <c r="A1017" t="s">
        <v>13</v>
      </c>
      <c r="B1017" s="1">
        <v>37552</v>
      </c>
      <c r="C1017" t="s">
        <v>39</v>
      </c>
      <c r="G1017">
        <v>3.94</v>
      </c>
      <c r="H1017">
        <v>52.860999999999997</v>
      </c>
    </row>
    <row r="1018" spans="1:8">
      <c r="A1018" t="s">
        <v>13</v>
      </c>
      <c r="B1018" s="1">
        <v>37523</v>
      </c>
      <c r="C1018" t="s">
        <v>39</v>
      </c>
      <c r="G1018">
        <v>4.28</v>
      </c>
      <c r="H1018">
        <v>52.521000000000001</v>
      </c>
    </row>
    <row r="1019" spans="1:8">
      <c r="A1019" t="s">
        <v>13</v>
      </c>
      <c r="B1019" s="1">
        <v>37418</v>
      </c>
      <c r="C1019" t="s">
        <v>39</v>
      </c>
      <c r="G1019">
        <v>3.6</v>
      </c>
      <c r="H1019">
        <v>53.201000000000001</v>
      </c>
    </row>
    <row r="1020" spans="1:8">
      <c r="A1020" t="s">
        <v>13</v>
      </c>
      <c r="B1020" s="1">
        <v>37371</v>
      </c>
      <c r="C1020" t="s">
        <v>39</v>
      </c>
      <c r="G1020">
        <v>3.08</v>
      </c>
      <c r="H1020">
        <v>53.720999999999997</v>
      </c>
    </row>
    <row r="1021" spans="1:8">
      <c r="A1021" t="s">
        <v>13</v>
      </c>
      <c r="B1021" s="1">
        <v>37272</v>
      </c>
      <c r="C1021" t="s">
        <v>39</v>
      </c>
      <c r="G1021">
        <v>4.2300000000000004</v>
      </c>
      <c r="H1021">
        <v>52.570999999999998</v>
      </c>
    </row>
    <row r="1022" spans="1:8">
      <c r="A1022" t="s">
        <v>13</v>
      </c>
      <c r="B1022" s="1">
        <v>37224</v>
      </c>
      <c r="C1022" t="s">
        <v>39</v>
      </c>
      <c r="G1022">
        <v>4.21</v>
      </c>
      <c r="H1022">
        <v>52.591000000000001</v>
      </c>
    </row>
    <row r="1023" spans="1:8">
      <c r="A1023" t="s">
        <v>13</v>
      </c>
      <c r="B1023" s="1">
        <v>37175</v>
      </c>
      <c r="C1023" t="s">
        <v>39</v>
      </c>
      <c r="G1023">
        <v>3.6</v>
      </c>
      <c r="H1023">
        <v>53.201000000000001</v>
      </c>
    </row>
    <row r="1024" spans="1:8">
      <c r="A1024" t="s">
        <v>13</v>
      </c>
      <c r="B1024" s="1">
        <v>37111</v>
      </c>
      <c r="C1024" t="s">
        <v>39</v>
      </c>
      <c r="G1024">
        <v>2.77</v>
      </c>
      <c r="H1024">
        <v>54.030999999999999</v>
      </c>
    </row>
    <row r="1025" spans="1:8">
      <c r="A1025" t="s">
        <v>13</v>
      </c>
      <c r="B1025" s="1">
        <v>37042</v>
      </c>
      <c r="C1025" t="s">
        <v>39</v>
      </c>
      <c r="G1025">
        <v>1.18</v>
      </c>
      <c r="H1025">
        <v>55.621000000000002</v>
      </c>
    </row>
    <row r="1026" spans="1:8">
      <c r="A1026" t="s">
        <v>13</v>
      </c>
      <c r="B1026" s="1">
        <v>36894</v>
      </c>
      <c r="C1026" t="s">
        <v>39</v>
      </c>
      <c r="D1026" t="s">
        <v>125</v>
      </c>
      <c r="G1026" t="s">
        <v>125</v>
      </c>
      <c r="H1026" t="s">
        <v>220</v>
      </c>
    </row>
    <row r="1027" spans="1:8">
      <c r="A1027" t="s">
        <v>13</v>
      </c>
      <c r="B1027" s="1">
        <v>36844</v>
      </c>
      <c r="C1027" t="s">
        <v>39</v>
      </c>
      <c r="G1027">
        <v>0.48</v>
      </c>
      <c r="H1027">
        <v>56.320999999999998</v>
      </c>
    </row>
    <row r="1028" spans="1:8">
      <c r="A1028" t="s">
        <v>13</v>
      </c>
      <c r="B1028" s="1">
        <v>36796</v>
      </c>
      <c r="C1028" t="s">
        <v>39</v>
      </c>
      <c r="G1028">
        <v>4.45</v>
      </c>
      <c r="H1028">
        <v>52.350999999999999</v>
      </c>
    </row>
    <row r="1029" spans="1:8">
      <c r="A1029" t="s">
        <v>13</v>
      </c>
      <c r="B1029" s="1">
        <v>36746</v>
      </c>
      <c r="C1029" t="s">
        <v>39</v>
      </c>
      <c r="G1029">
        <v>3.73</v>
      </c>
      <c r="H1029">
        <v>53.070999999999998</v>
      </c>
    </row>
    <row r="1030" spans="1:8">
      <c r="A1030" t="s">
        <v>13</v>
      </c>
      <c r="B1030" s="1">
        <v>36696</v>
      </c>
      <c r="C1030" t="s">
        <v>39</v>
      </c>
      <c r="G1030">
        <v>2.92</v>
      </c>
      <c r="H1030">
        <v>53.881</v>
      </c>
    </row>
    <row r="1031" spans="1:8">
      <c r="A1031" t="s">
        <v>13</v>
      </c>
      <c r="B1031" s="1">
        <v>36661</v>
      </c>
      <c r="C1031" t="s">
        <v>39</v>
      </c>
      <c r="G1031">
        <v>2.38</v>
      </c>
      <c r="H1031">
        <v>54.420999999999999</v>
      </c>
    </row>
    <row r="1032" spans="1:8">
      <c r="A1032" t="s">
        <v>13</v>
      </c>
      <c r="B1032" s="1">
        <v>36621</v>
      </c>
      <c r="C1032" t="s">
        <v>39</v>
      </c>
      <c r="G1032">
        <v>1.38</v>
      </c>
      <c r="H1032">
        <v>55.420999999999999</v>
      </c>
    </row>
    <row r="1033" spans="1:8">
      <c r="A1033" t="s">
        <v>13</v>
      </c>
      <c r="B1033" s="1">
        <v>36580</v>
      </c>
      <c r="C1033" t="s">
        <v>39</v>
      </c>
      <c r="G1033">
        <v>0.42</v>
      </c>
      <c r="H1033">
        <v>56.381</v>
      </c>
    </row>
    <row r="1034" spans="1:8">
      <c r="A1034" t="s">
        <v>13</v>
      </c>
      <c r="B1034" s="1">
        <v>36543</v>
      </c>
      <c r="C1034" t="s">
        <v>39</v>
      </c>
      <c r="G1034">
        <v>0.38</v>
      </c>
      <c r="H1034">
        <v>56.420999999999999</v>
      </c>
    </row>
    <row r="1035" spans="1:8">
      <c r="A1035" t="s">
        <v>14</v>
      </c>
      <c r="B1035" s="1">
        <v>45369</v>
      </c>
      <c r="C1035" t="s">
        <v>39</v>
      </c>
      <c r="D1035" t="s">
        <v>230</v>
      </c>
      <c r="E1035">
        <v>56.83</v>
      </c>
    </row>
    <row r="1036" spans="1:8">
      <c r="A1036" t="s">
        <v>14</v>
      </c>
      <c r="B1036" s="1">
        <v>45330</v>
      </c>
      <c r="C1036" t="s">
        <v>39</v>
      </c>
      <c r="D1036" t="s">
        <v>230</v>
      </c>
      <c r="E1036">
        <v>56.83</v>
      </c>
    </row>
    <row r="1037" spans="1:8">
      <c r="A1037" t="s">
        <v>14</v>
      </c>
      <c r="B1037" s="1">
        <v>45306</v>
      </c>
      <c r="C1037" t="s">
        <v>39</v>
      </c>
      <c r="D1037" t="s">
        <v>230</v>
      </c>
      <c r="E1037">
        <v>56.83</v>
      </c>
    </row>
    <row r="1038" spans="1:8">
      <c r="A1038" t="s">
        <v>14</v>
      </c>
      <c r="B1038" s="1">
        <v>45279</v>
      </c>
      <c r="C1038" t="s">
        <v>39</v>
      </c>
      <c r="D1038" t="s">
        <v>230</v>
      </c>
      <c r="E1038">
        <v>56.83</v>
      </c>
    </row>
    <row r="1039" spans="1:8">
      <c r="A1039" t="s">
        <v>14</v>
      </c>
      <c r="B1039" s="1">
        <v>45260</v>
      </c>
      <c r="C1039" t="s">
        <v>39</v>
      </c>
      <c r="E1039">
        <v>56.83</v>
      </c>
    </row>
    <row r="1040" spans="1:8">
      <c r="A1040" t="s">
        <v>14</v>
      </c>
      <c r="B1040" s="1">
        <v>45223</v>
      </c>
      <c r="C1040" t="s">
        <v>39</v>
      </c>
      <c r="E1040">
        <v>56.83</v>
      </c>
    </row>
    <row r="1041" spans="1:5">
      <c r="A1041" t="s">
        <v>14</v>
      </c>
      <c r="B1041" s="1">
        <v>45195</v>
      </c>
      <c r="C1041" t="s">
        <v>39</v>
      </c>
      <c r="E1041">
        <v>56.83</v>
      </c>
    </row>
    <row r="1042" spans="1:5">
      <c r="A1042" t="s">
        <v>14</v>
      </c>
      <c r="B1042" s="1">
        <v>45168</v>
      </c>
      <c r="C1042" t="s">
        <v>39</v>
      </c>
      <c r="E1042">
        <v>56.83</v>
      </c>
    </row>
    <row r="1043" spans="1:5">
      <c r="A1043" t="s">
        <v>14</v>
      </c>
      <c r="B1043" s="1">
        <v>45127</v>
      </c>
      <c r="C1043" t="s">
        <v>39</v>
      </c>
      <c r="E1043">
        <v>56.83</v>
      </c>
    </row>
    <row r="1044" spans="1:5">
      <c r="A1044" t="s">
        <v>14</v>
      </c>
      <c r="B1044" s="1">
        <v>45099</v>
      </c>
      <c r="C1044" t="s">
        <v>39</v>
      </c>
      <c r="D1044" t="s">
        <v>230</v>
      </c>
      <c r="E1044">
        <v>56.83</v>
      </c>
    </row>
    <row r="1045" spans="1:5">
      <c r="A1045" t="s">
        <v>14</v>
      </c>
      <c r="B1045" s="1">
        <v>45051</v>
      </c>
      <c r="C1045" t="s">
        <v>39</v>
      </c>
      <c r="D1045" t="s">
        <v>230</v>
      </c>
      <c r="E1045">
        <v>56.83</v>
      </c>
    </row>
    <row r="1046" spans="1:5">
      <c r="A1046" t="s">
        <v>14</v>
      </c>
      <c r="B1046" s="1">
        <v>45022</v>
      </c>
      <c r="C1046" t="s">
        <v>39</v>
      </c>
      <c r="D1046" t="s">
        <v>230</v>
      </c>
      <c r="E1046">
        <v>56.83</v>
      </c>
    </row>
    <row r="1047" spans="1:5">
      <c r="A1047" t="s">
        <v>14</v>
      </c>
      <c r="B1047" s="1">
        <v>44957</v>
      </c>
      <c r="C1047" t="s">
        <v>39</v>
      </c>
      <c r="D1047" t="s">
        <v>230</v>
      </c>
      <c r="E1047">
        <v>56.83</v>
      </c>
    </row>
    <row r="1048" spans="1:5">
      <c r="A1048" t="s">
        <v>14</v>
      </c>
      <c r="B1048" s="1">
        <v>44907</v>
      </c>
      <c r="C1048" t="s">
        <v>39</v>
      </c>
      <c r="D1048" t="s">
        <v>230</v>
      </c>
      <c r="E1048">
        <v>56.83</v>
      </c>
    </row>
    <row r="1049" spans="1:5">
      <c r="A1049" t="s">
        <v>14</v>
      </c>
      <c r="B1049" s="1">
        <v>44881</v>
      </c>
      <c r="C1049" t="s">
        <v>39</v>
      </c>
      <c r="D1049" t="s">
        <v>230</v>
      </c>
      <c r="E1049">
        <v>56.83</v>
      </c>
    </row>
    <row r="1050" spans="1:5">
      <c r="A1050" t="s">
        <v>14</v>
      </c>
      <c r="B1050" s="1">
        <v>44853</v>
      </c>
      <c r="C1050" t="s">
        <v>39</v>
      </c>
      <c r="D1050" t="s">
        <v>230</v>
      </c>
      <c r="E1050">
        <v>56.83</v>
      </c>
    </row>
    <row r="1051" spans="1:5">
      <c r="A1051" t="s">
        <v>14</v>
      </c>
      <c r="B1051" s="1">
        <v>44825</v>
      </c>
      <c r="C1051" t="s">
        <v>39</v>
      </c>
      <c r="D1051" t="s">
        <v>230</v>
      </c>
      <c r="E1051">
        <v>56.83</v>
      </c>
    </row>
    <row r="1052" spans="1:5">
      <c r="A1052" t="s">
        <v>14</v>
      </c>
      <c r="B1052" s="1">
        <v>44795</v>
      </c>
      <c r="C1052" t="s">
        <v>39</v>
      </c>
      <c r="D1052" t="s">
        <v>230</v>
      </c>
      <c r="E1052">
        <v>56.83</v>
      </c>
    </row>
    <row r="1053" spans="1:5">
      <c r="A1053" t="s">
        <v>14</v>
      </c>
      <c r="B1053" s="1">
        <v>44762</v>
      </c>
      <c r="C1053" t="s">
        <v>39</v>
      </c>
      <c r="D1053" t="s">
        <v>230</v>
      </c>
      <c r="E1053">
        <v>56.83</v>
      </c>
    </row>
    <row r="1054" spans="1:5">
      <c r="A1054" t="s">
        <v>14</v>
      </c>
      <c r="B1054" s="1">
        <v>44623</v>
      </c>
      <c r="C1054" t="s">
        <v>39</v>
      </c>
      <c r="D1054" t="s">
        <v>191</v>
      </c>
    </row>
    <row r="1055" spans="1:5">
      <c r="A1055" t="s">
        <v>14</v>
      </c>
      <c r="B1055" s="1">
        <v>44620</v>
      </c>
      <c r="C1055" t="s">
        <v>39</v>
      </c>
      <c r="D1055" t="s">
        <v>231</v>
      </c>
      <c r="E1055">
        <v>56.83</v>
      </c>
    </row>
    <row r="1056" spans="1:5">
      <c r="A1056" t="s">
        <v>14</v>
      </c>
      <c r="B1056" s="1">
        <v>44592</v>
      </c>
      <c r="C1056" t="s">
        <v>39</v>
      </c>
      <c r="D1056" t="s">
        <v>231</v>
      </c>
      <c r="E1056">
        <v>56.83</v>
      </c>
    </row>
    <row r="1057" spans="1:5">
      <c r="A1057" t="s">
        <v>14</v>
      </c>
      <c r="B1057" s="1">
        <v>44552</v>
      </c>
      <c r="C1057" t="s">
        <v>39</v>
      </c>
      <c r="D1057" t="s">
        <v>193</v>
      </c>
      <c r="E1057">
        <v>56.83</v>
      </c>
    </row>
    <row r="1058" spans="1:5">
      <c r="A1058" t="s">
        <v>14</v>
      </c>
      <c r="B1058" s="1">
        <v>44518</v>
      </c>
      <c r="C1058" t="s">
        <v>39</v>
      </c>
      <c r="D1058" t="s">
        <v>231</v>
      </c>
      <c r="E1058">
        <v>56.83</v>
      </c>
    </row>
    <row r="1059" spans="1:5">
      <c r="A1059" t="s">
        <v>14</v>
      </c>
      <c r="B1059" s="1">
        <v>44461</v>
      </c>
      <c r="C1059" t="s">
        <v>39</v>
      </c>
      <c r="D1059" t="s">
        <v>231</v>
      </c>
      <c r="E1059">
        <v>56.83</v>
      </c>
    </row>
    <row r="1060" spans="1:5">
      <c r="A1060" t="s">
        <v>14</v>
      </c>
      <c r="B1060" s="1">
        <v>44377</v>
      </c>
      <c r="C1060" t="s">
        <v>39</v>
      </c>
      <c r="D1060" t="s">
        <v>210</v>
      </c>
      <c r="E1060">
        <v>56.83</v>
      </c>
    </row>
    <row r="1061" spans="1:5">
      <c r="A1061" t="s">
        <v>14</v>
      </c>
      <c r="B1061" s="1">
        <v>44187</v>
      </c>
      <c r="C1061" t="s">
        <v>39</v>
      </c>
      <c r="D1061" t="s">
        <v>232</v>
      </c>
      <c r="E1061">
        <v>56.83</v>
      </c>
    </row>
    <row r="1062" spans="1:5">
      <c r="A1062" t="s">
        <v>14</v>
      </c>
      <c r="B1062" s="1">
        <v>44119</v>
      </c>
      <c r="C1062" t="s">
        <v>39</v>
      </c>
      <c r="D1062" t="s">
        <v>211</v>
      </c>
      <c r="E1062">
        <v>56.83</v>
      </c>
    </row>
    <row r="1063" spans="1:5">
      <c r="A1063" t="s">
        <v>14</v>
      </c>
      <c r="B1063" s="1">
        <v>44068</v>
      </c>
      <c r="C1063" t="s">
        <v>39</v>
      </c>
      <c r="D1063" t="s">
        <v>211</v>
      </c>
      <c r="E1063">
        <v>56.83</v>
      </c>
    </row>
    <row r="1064" spans="1:5">
      <c r="A1064" t="s">
        <v>14</v>
      </c>
      <c r="B1064" s="1">
        <v>44040</v>
      </c>
      <c r="C1064" t="s">
        <v>39</v>
      </c>
      <c r="D1064" t="s">
        <v>233</v>
      </c>
      <c r="E1064">
        <v>56.83</v>
      </c>
    </row>
    <row r="1065" spans="1:5">
      <c r="A1065" t="s">
        <v>14</v>
      </c>
      <c r="B1065" s="1">
        <v>43996</v>
      </c>
      <c r="C1065" t="s">
        <v>39</v>
      </c>
      <c r="D1065" t="s">
        <v>196</v>
      </c>
      <c r="E1065">
        <v>56.83</v>
      </c>
    </row>
    <row r="1066" spans="1:5">
      <c r="A1066" t="s">
        <v>14</v>
      </c>
      <c r="B1066" s="1">
        <v>43936</v>
      </c>
      <c r="C1066" t="s">
        <v>39</v>
      </c>
      <c r="D1066" t="s">
        <v>197</v>
      </c>
      <c r="E1066">
        <v>56.83</v>
      </c>
    </row>
    <row r="1067" spans="1:5">
      <c r="A1067" t="s">
        <v>14</v>
      </c>
      <c r="B1067" s="1">
        <v>43830</v>
      </c>
      <c r="C1067" t="s">
        <v>39</v>
      </c>
      <c r="D1067" t="s">
        <v>198</v>
      </c>
      <c r="E1067">
        <v>56.83</v>
      </c>
    </row>
    <row r="1068" spans="1:5">
      <c r="A1068" t="s">
        <v>14</v>
      </c>
      <c r="B1068" s="1">
        <v>43733</v>
      </c>
      <c r="C1068" t="s">
        <v>39</v>
      </c>
      <c r="D1068" t="s">
        <v>234</v>
      </c>
      <c r="E1068">
        <v>56.83</v>
      </c>
    </row>
    <row r="1069" spans="1:5">
      <c r="A1069" t="s">
        <v>14</v>
      </c>
      <c r="B1069" s="1">
        <v>43706</v>
      </c>
      <c r="C1069" t="s">
        <v>39</v>
      </c>
      <c r="D1069" t="s">
        <v>158</v>
      </c>
      <c r="E1069">
        <v>56.83</v>
      </c>
    </row>
    <row r="1070" spans="1:5">
      <c r="A1070" t="s">
        <v>14</v>
      </c>
      <c r="B1070" s="1">
        <v>43670</v>
      </c>
      <c r="C1070" t="s">
        <v>39</v>
      </c>
      <c r="D1070" t="s">
        <v>235</v>
      </c>
      <c r="E1070">
        <v>56.83</v>
      </c>
    </row>
    <row r="1071" spans="1:5">
      <c r="A1071" t="s">
        <v>14</v>
      </c>
      <c r="B1071" s="1">
        <v>43642</v>
      </c>
      <c r="C1071" t="s">
        <v>39</v>
      </c>
      <c r="D1071" t="s">
        <v>235</v>
      </c>
      <c r="E1071">
        <v>56.83</v>
      </c>
    </row>
    <row r="1072" spans="1:5">
      <c r="A1072" t="s">
        <v>14</v>
      </c>
      <c r="B1072" s="1">
        <v>43615</v>
      </c>
      <c r="C1072" t="s">
        <v>39</v>
      </c>
      <c r="D1072" t="s">
        <v>235</v>
      </c>
      <c r="E1072">
        <v>56.83</v>
      </c>
    </row>
    <row r="1073" spans="1:5">
      <c r="A1073" t="s">
        <v>14</v>
      </c>
      <c r="B1073" s="1">
        <v>43581</v>
      </c>
      <c r="C1073" t="s">
        <v>39</v>
      </c>
      <c r="D1073" t="s">
        <v>210</v>
      </c>
      <c r="E1073">
        <v>56.83</v>
      </c>
    </row>
    <row r="1074" spans="1:5">
      <c r="A1074" t="s">
        <v>14</v>
      </c>
      <c r="B1074" s="1">
        <v>43553</v>
      </c>
      <c r="C1074" t="s">
        <v>39</v>
      </c>
      <c r="D1074" t="s">
        <v>210</v>
      </c>
      <c r="E1074">
        <v>56.83</v>
      </c>
    </row>
    <row r="1075" spans="1:5">
      <c r="A1075" t="s">
        <v>14</v>
      </c>
      <c r="B1075" s="1">
        <v>43518</v>
      </c>
      <c r="C1075" t="s">
        <v>39</v>
      </c>
      <c r="D1075" t="s">
        <v>210</v>
      </c>
      <c r="E1075">
        <v>56.83</v>
      </c>
    </row>
    <row r="1076" spans="1:5">
      <c r="A1076" t="s">
        <v>14</v>
      </c>
      <c r="B1076" s="1">
        <v>43496</v>
      </c>
      <c r="C1076" t="s">
        <v>39</v>
      </c>
      <c r="D1076" t="s">
        <v>235</v>
      </c>
      <c r="E1076">
        <v>56.83</v>
      </c>
    </row>
    <row r="1077" spans="1:5">
      <c r="A1077" t="s">
        <v>14</v>
      </c>
      <c r="B1077" s="1">
        <v>43451</v>
      </c>
      <c r="C1077" t="s">
        <v>39</v>
      </c>
      <c r="D1077" t="s">
        <v>235</v>
      </c>
      <c r="E1077">
        <v>56.83</v>
      </c>
    </row>
    <row r="1078" spans="1:5">
      <c r="A1078" t="s">
        <v>14</v>
      </c>
      <c r="B1078" s="1">
        <v>43433</v>
      </c>
      <c r="C1078" t="s">
        <v>39</v>
      </c>
      <c r="D1078" t="s">
        <v>210</v>
      </c>
      <c r="E1078">
        <v>56.83</v>
      </c>
    </row>
    <row r="1079" spans="1:5">
      <c r="A1079" t="s">
        <v>14</v>
      </c>
      <c r="B1079" s="1">
        <v>43403</v>
      </c>
      <c r="C1079" t="s">
        <v>39</v>
      </c>
      <c r="D1079" t="s">
        <v>210</v>
      </c>
      <c r="E1079">
        <v>56.83</v>
      </c>
    </row>
    <row r="1080" spans="1:5">
      <c r="A1080" t="s">
        <v>14</v>
      </c>
      <c r="B1080" s="1">
        <v>43370</v>
      </c>
      <c r="C1080" t="s">
        <v>39</v>
      </c>
      <c r="D1080" t="s">
        <v>210</v>
      </c>
      <c r="E1080">
        <v>56.83</v>
      </c>
    </row>
    <row r="1081" spans="1:5">
      <c r="A1081" t="s">
        <v>14</v>
      </c>
      <c r="B1081" s="1">
        <v>43343</v>
      </c>
      <c r="C1081" t="s">
        <v>39</v>
      </c>
      <c r="D1081" t="s">
        <v>210</v>
      </c>
      <c r="E1081">
        <v>56.83</v>
      </c>
    </row>
    <row r="1082" spans="1:5">
      <c r="A1082" t="s">
        <v>14</v>
      </c>
      <c r="B1082" s="1">
        <v>43278</v>
      </c>
      <c r="C1082" t="s">
        <v>39</v>
      </c>
      <c r="D1082" t="s">
        <v>210</v>
      </c>
      <c r="E1082">
        <v>56.83</v>
      </c>
    </row>
    <row r="1083" spans="1:5">
      <c r="A1083" t="s">
        <v>14</v>
      </c>
      <c r="B1083" s="1">
        <v>43217</v>
      </c>
      <c r="C1083" t="s">
        <v>39</v>
      </c>
      <c r="D1083" t="s">
        <v>210</v>
      </c>
      <c r="E1083">
        <v>56.83</v>
      </c>
    </row>
    <row r="1084" spans="1:5">
      <c r="A1084" t="s">
        <v>14</v>
      </c>
      <c r="B1084" s="1">
        <v>43188</v>
      </c>
      <c r="C1084" t="s">
        <v>39</v>
      </c>
      <c r="D1084" t="s">
        <v>210</v>
      </c>
      <c r="E1084">
        <v>56.83</v>
      </c>
    </row>
    <row r="1085" spans="1:5">
      <c r="A1085" t="s">
        <v>14</v>
      </c>
      <c r="B1085" s="1">
        <v>43130</v>
      </c>
      <c r="C1085" t="s">
        <v>39</v>
      </c>
      <c r="D1085" t="s">
        <v>236</v>
      </c>
      <c r="E1085">
        <v>56.83</v>
      </c>
    </row>
    <row r="1086" spans="1:5">
      <c r="A1086" t="s">
        <v>14</v>
      </c>
      <c r="B1086" s="1">
        <v>43090</v>
      </c>
      <c r="C1086" t="s">
        <v>39</v>
      </c>
      <c r="D1086" t="s">
        <v>236</v>
      </c>
      <c r="E1086">
        <v>56.83</v>
      </c>
    </row>
    <row r="1087" spans="1:5">
      <c r="A1087" t="s">
        <v>14</v>
      </c>
      <c r="B1087" s="1">
        <v>43017</v>
      </c>
      <c r="C1087" t="s">
        <v>39</v>
      </c>
      <c r="D1087" t="s">
        <v>236</v>
      </c>
      <c r="E1087">
        <v>56.83</v>
      </c>
    </row>
    <row r="1088" spans="1:5">
      <c r="A1088" t="s">
        <v>14</v>
      </c>
      <c r="B1088" s="1">
        <v>43007</v>
      </c>
      <c r="C1088" t="s">
        <v>39</v>
      </c>
      <c r="D1088" t="s">
        <v>210</v>
      </c>
      <c r="E1088">
        <v>56.83</v>
      </c>
    </row>
    <row r="1089" spans="1:8">
      <c r="A1089" t="s">
        <v>14</v>
      </c>
      <c r="B1089" s="1">
        <v>42978</v>
      </c>
      <c r="C1089" t="s">
        <v>39</v>
      </c>
      <c r="D1089" t="s">
        <v>210</v>
      </c>
      <c r="E1089">
        <v>56.83</v>
      </c>
    </row>
    <row r="1090" spans="1:8">
      <c r="A1090" t="s">
        <v>14</v>
      </c>
      <c r="B1090" s="1">
        <v>42947</v>
      </c>
      <c r="C1090" t="s">
        <v>39</v>
      </c>
      <c r="D1090" t="s">
        <v>210</v>
      </c>
      <c r="E1090">
        <v>56.83</v>
      </c>
    </row>
    <row r="1091" spans="1:8">
      <c r="A1091" t="s">
        <v>14</v>
      </c>
      <c r="B1091" s="1">
        <v>42898</v>
      </c>
      <c r="C1091" t="s">
        <v>39</v>
      </c>
      <c r="D1091" t="s">
        <v>210</v>
      </c>
      <c r="E1091">
        <v>56.83</v>
      </c>
    </row>
    <row r="1092" spans="1:8">
      <c r="A1092" t="s">
        <v>14</v>
      </c>
      <c r="B1092" s="1">
        <v>42885</v>
      </c>
      <c r="C1092" t="s">
        <v>39</v>
      </c>
      <c r="D1092" t="s">
        <v>210</v>
      </c>
      <c r="E1092">
        <v>56.83</v>
      </c>
    </row>
    <row r="1093" spans="1:8">
      <c r="A1093" t="s">
        <v>14</v>
      </c>
      <c r="B1093" s="1">
        <v>42850</v>
      </c>
      <c r="C1093" t="s">
        <v>39</v>
      </c>
      <c r="D1093" t="s">
        <v>210</v>
      </c>
      <c r="E1093">
        <v>56.83</v>
      </c>
    </row>
    <row r="1094" spans="1:8">
      <c r="A1094" t="s">
        <v>14</v>
      </c>
      <c r="B1094" s="1">
        <v>42823</v>
      </c>
      <c r="C1094" t="s">
        <v>39</v>
      </c>
      <c r="D1094" t="s">
        <v>210</v>
      </c>
      <c r="E1094">
        <v>56.83</v>
      </c>
    </row>
    <row r="1095" spans="1:8">
      <c r="A1095" t="s">
        <v>14</v>
      </c>
      <c r="B1095" s="1">
        <v>42774</v>
      </c>
      <c r="C1095" t="s">
        <v>39</v>
      </c>
      <c r="D1095" t="s">
        <v>210</v>
      </c>
      <c r="E1095">
        <v>56.83</v>
      </c>
    </row>
    <row r="1096" spans="1:8">
      <c r="A1096" t="s">
        <v>14</v>
      </c>
      <c r="B1096" s="1">
        <v>42758</v>
      </c>
      <c r="C1096" t="s">
        <v>39</v>
      </c>
      <c r="D1096" t="s">
        <v>210</v>
      </c>
      <c r="E1096">
        <v>56.83</v>
      </c>
    </row>
    <row r="1097" spans="1:8">
      <c r="A1097" t="s">
        <v>14</v>
      </c>
      <c r="B1097" s="1">
        <v>42726</v>
      </c>
      <c r="C1097" t="s">
        <v>39</v>
      </c>
      <c r="D1097" t="s">
        <v>210</v>
      </c>
      <c r="E1097">
        <v>56.83</v>
      </c>
    </row>
    <row r="1098" spans="1:8">
      <c r="A1098" t="s">
        <v>14</v>
      </c>
      <c r="B1098" s="1">
        <v>42696</v>
      </c>
      <c r="C1098" t="s">
        <v>39</v>
      </c>
      <c r="D1098" t="s">
        <v>210</v>
      </c>
      <c r="E1098">
        <v>56.83</v>
      </c>
    </row>
    <row r="1099" spans="1:8">
      <c r="A1099" t="s">
        <v>14</v>
      </c>
      <c r="B1099" s="1">
        <v>42660</v>
      </c>
      <c r="C1099" t="s">
        <v>39</v>
      </c>
      <c r="D1099" t="s">
        <v>210</v>
      </c>
      <c r="E1099">
        <v>56.83</v>
      </c>
    </row>
    <row r="1100" spans="1:8">
      <c r="A1100" t="s">
        <v>14</v>
      </c>
      <c r="B1100" s="1">
        <v>42641</v>
      </c>
      <c r="C1100" t="s">
        <v>39</v>
      </c>
      <c r="E1100">
        <v>56.83</v>
      </c>
      <c r="F1100">
        <v>4.54</v>
      </c>
      <c r="G1100">
        <v>1.76</v>
      </c>
      <c r="H1100">
        <v>55.07</v>
      </c>
    </row>
    <row r="1101" spans="1:8">
      <c r="A1101" t="s">
        <v>14</v>
      </c>
      <c r="B1101" s="1">
        <v>42590</v>
      </c>
      <c r="C1101" t="s">
        <v>39</v>
      </c>
      <c r="E1101">
        <v>56.83</v>
      </c>
      <c r="F1101">
        <v>4.6100000000000003</v>
      </c>
      <c r="G1101">
        <v>0.79</v>
      </c>
      <c r="H1101">
        <v>56.04</v>
      </c>
    </row>
    <row r="1102" spans="1:8">
      <c r="A1102" t="s">
        <v>14</v>
      </c>
      <c r="B1102" s="1">
        <v>42563</v>
      </c>
      <c r="C1102" t="s">
        <v>39</v>
      </c>
      <c r="D1102" t="s">
        <v>237</v>
      </c>
      <c r="E1102">
        <v>56.83</v>
      </c>
    </row>
    <row r="1103" spans="1:8">
      <c r="A1103" t="s">
        <v>14</v>
      </c>
      <c r="B1103" s="1">
        <v>42501</v>
      </c>
      <c r="C1103" t="s">
        <v>39</v>
      </c>
      <c r="E1103">
        <v>56.83</v>
      </c>
    </row>
    <row r="1104" spans="1:8">
      <c r="A1104" t="s">
        <v>14</v>
      </c>
      <c r="B1104" s="1">
        <v>42473</v>
      </c>
      <c r="C1104" t="s">
        <v>39</v>
      </c>
      <c r="E1104">
        <v>56.83</v>
      </c>
      <c r="F1104">
        <v>4.67</v>
      </c>
      <c r="G1104">
        <v>0.56999999999999995</v>
      </c>
      <c r="H1104">
        <v>56.26</v>
      </c>
    </row>
    <row r="1105" spans="1:8">
      <c r="A1105" t="s">
        <v>14</v>
      </c>
      <c r="B1105" s="1">
        <v>42443</v>
      </c>
      <c r="C1105" t="s">
        <v>39</v>
      </c>
      <c r="E1105">
        <v>56.83</v>
      </c>
      <c r="F1105">
        <v>4.67</v>
      </c>
      <c r="G1105">
        <v>0.57999999999999996</v>
      </c>
      <c r="H1105">
        <v>56.25</v>
      </c>
    </row>
    <row r="1106" spans="1:8">
      <c r="A1106" t="s">
        <v>14</v>
      </c>
      <c r="B1106" s="1">
        <v>42425</v>
      </c>
      <c r="C1106" t="s">
        <v>39</v>
      </c>
      <c r="E1106">
        <v>56.83</v>
      </c>
      <c r="F1106">
        <v>4.67</v>
      </c>
      <c r="G1106">
        <v>0.48</v>
      </c>
      <c r="H1106">
        <v>56.35</v>
      </c>
    </row>
    <row r="1107" spans="1:8">
      <c r="A1107" t="s">
        <v>14</v>
      </c>
      <c r="B1107" s="1">
        <v>42395</v>
      </c>
      <c r="C1107" t="s">
        <v>39</v>
      </c>
      <c r="E1107">
        <v>56.83</v>
      </c>
      <c r="F1107">
        <v>4.67</v>
      </c>
      <c r="G1107">
        <v>0.52</v>
      </c>
      <c r="H1107">
        <v>56.31</v>
      </c>
    </row>
    <row r="1108" spans="1:8">
      <c r="A1108" t="s">
        <v>14</v>
      </c>
      <c r="B1108" s="1">
        <v>42360</v>
      </c>
      <c r="C1108" t="s">
        <v>39</v>
      </c>
      <c r="E1108">
        <v>56.83</v>
      </c>
      <c r="F1108">
        <v>4.67</v>
      </c>
      <c r="G1108">
        <v>0.6</v>
      </c>
      <c r="H1108">
        <v>56.23</v>
      </c>
    </row>
    <row r="1109" spans="1:8">
      <c r="A1109" t="s">
        <v>14</v>
      </c>
      <c r="B1109" s="1">
        <v>42338</v>
      </c>
      <c r="C1109" t="s">
        <v>39</v>
      </c>
      <c r="E1109">
        <v>56.83</v>
      </c>
      <c r="F1109">
        <v>4.6500000000000004</v>
      </c>
      <c r="G1109">
        <v>0.7</v>
      </c>
      <c r="H1109">
        <v>56.13</v>
      </c>
    </row>
    <row r="1110" spans="1:8">
      <c r="A1110" t="s">
        <v>14</v>
      </c>
      <c r="B1110" s="1">
        <v>42264</v>
      </c>
      <c r="C1110" t="s">
        <v>39</v>
      </c>
      <c r="E1110">
        <v>56.83</v>
      </c>
      <c r="G1110">
        <v>0.7</v>
      </c>
      <c r="H1110">
        <v>56.13</v>
      </c>
    </row>
    <row r="1111" spans="1:8">
      <c r="A1111" t="s">
        <v>14</v>
      </c>
      <c r="B1111" s="1">
        <v>42240</v>
      </c>
      <c r="C1111" t="s">
        <v>39</v>
      </c>
      <c r="D1111" t="s">
        <v>238</v>
      </c>
      <c r="E1111">
        <v>56.83</v>
      </c>
    </row>
    <row r="1112" spans="1:8">
      <c r="A1112" t="s">
        <v>14</v>
      </c>
      <c r="B1112" s="1">
        <v>42214</v>
      </c>
      <c r="C1112" t="s">
        <v>39</v>
      </c>
      <c r="D1112" t="s">
        <v>238</v>
      </c>
      <c r="E1112">
        <v>56.83</v>
      </c>
    </row>
    <row r="1113" spans="1:8">
      <c r="A1113" t="s">
        <v>14</v>
      </c>
      <c r="B1113" s="1">
        <v>42180</v>
      </c>
      <c r="C1113" t="s">
        <v>39</v>
      </c>
      <c r="D1113" t="s">
        <v>238</v>
      </c>
      <c r="E1113">
        <v>56.83</v>
      </c>
    </row>
    <row r="1114" spans="1:8">
      <c r="A1114" t="s">
        <v>14</v>
      </c>
      <c r="B1114" s="1">
        <v>42150</v>
      </c>
      <c r="C1114" t="s">
        <v>39</v>
      </c>
      <c r="D1114" t="s">
        <v>238</v>
      </c>
      <c r="E1114">
        <v>56.83</v>
      </c>
    </row>
    <row r="1115" spans="1:8">
      <c r="A1115" t="s">
        <v>14</v>
      </c>
      <c r="B1115" s="1">
        <v>42121</v>
      </c>
      <c r="C1115" t="s">
        <v>39</v>
      </c>
      <c r="E1115">
        <v>56.83</v>
      </c>
      <c r="G1115">
        <v>0.75</v>
      </c>
      <c r="H1115">
        <v>56.08</v>
      </c>
    </row>
    <row r="1116" spans="1:8">
      <c r="A1116" t="s">
        <v>14</v>
      </c>
      <c r="B1116" s="1">
        <v>42088</v>
      </c>
      <c r="C1116" t="s">
        <v>39</v>
      </c>
      <c r="E1116">
        <v>56.83</v>
      </c>
      <c r="G1116">
        <v>0.71</v>
      </c>
      <c r="H1116">
        <v>56.12</v>
      </c>
    </row>
    <row r="1117" spans="1:8">
      <c r="A1117" t="s">
        <v>14</v>
      </c>
      <c r="B1117" s="1">
        <v>41995</v>
      </c>
      <c r="C1117" t="s">
        <v>39</v>
      </c>
      <c r="E1117">
        <v>56.83</v>
      </c>
      <c r="G1117">
        <v>0.41</v>
      </c>
      <c r="H1117">
        <v>56.42</v>
      </c>
    </row>
    <row r="1118" spans="1:8">
      <c r="A1118" t="s">
        <v>14</v>
      </c>
      <c r="B1118" s="1">
        <v>41960</v>
      </c>
      <c r="C1118" t="s">
        <v>39</v>
      </c>
      <c r="E1118">
        <v>56.83</v>
      </c>
      <c r="G1118">
        <v>0.68</v>
      </c>
      <c r="H1118">
        <v>56.15</v>
      </c>
    </row>
    <row r="1119" spans="1:8">
      <c r="A1119" t="s">
        <v>14</v>
      </c>
      <c r="B1119" s="1">
        <v>41899</v>
      </c>
      <c r="C1119" t="s">
        <v>39</v>
      </c>
      <c r="D1119" t="s">
        <v>215</v>
      </c>
      <c r="E1119">
        <v>56.83</v>
      </c>
    </row>
    <row r="1120" spans="1:8">
      <c r="A1120" t="s">
        <v>14</v>
      </c>
      <c r="B1120" s="1">
        <v>41877</v>
      </c>
      <c r="C1120" t="s">
        <v>39</v>
      </c>
      <c r="D1120" t="s">
        <v>215</v>
      </c>
      <c r="E1120">
        <v>56.83</v>
      </c>
    </row>
    <row r="1121" spans="1:8">
      <c r="A1121" t="s">
        <v>14</v>
      </c>
      <c r="B1121" s="1">
        <v>41841</v>
      </c>
      <c r="C1121" t="s">
        <v>39</v>
      </c>
      <c r="D1121" t="s">
        <v>215</v>
      </c>
      <c r="E1121">
        <v>56.83</v>
      </c>
    </row>
    <row r="1122" spans="1:8">
      <c r="A1122" t="s">
        <v>14</v>
      </c>
      <c r="B1122" s="1">
        <v>41802</v>
      </c>
      <c r="C1122" t="s">
        <v>39</v>
      </c>
      <c r="D1122" t="s">
        <v>239</v>
      </c>
      <c r="E1122">
        <v>56.83</v>
      </c>
    </row>
    <row r="1123" spans="1:8">
      <c r="A1123" t="s">
        <v>14</v>
      </c>
      <c r="B1123" s="1">
        <v>41779</v>
      </c>
      <c r="C1123" t="s">
        <v>39</v>
      </c>
      <c r="D1123" t="s">
        <v>126</v>
      </c>
      <c r="E1123">
        <v>56.83</v>
      </c>
      <c r="G1123">
        <v>1.98</v>
      </c>
      <c r="H1123">
        <v>54.85</v>
      </c>
    </row>
    <row r="1124" spans="1:8">
      <c r="A1124" t="s">
        <v>14</v>
      </c>
      <c r="B1124" s="1">
        <v>41753</v>
      </c>
      <c r="C1124" t="s">
        <v>39</v>
      </c>
      <c r="D1124" t="s">
        <v>127</v>
      </c>
      <c r="E1124">
        <v>56.83</v>
      </c>
      <c r="G1124">
        <v>0.55000000000000004</v>
      </c>
      <c r="H1124">
        <v>56.28</v>
      </c>
    </row>
    <row r="1125" spans="1:8">
      <c r="A1125" t="s">
        <v>14</v>
      </c>
      <c r="B1125" s="1">
        <v>41722</v>
      </c>
      <c r="C1125" t="s">
        <v>39</v>
      </c>
      <c r="D1125" t="s">
        <v>227</v>
      </c>
      <c r="E1125">
        <v>56.83</v>
      </c>
    </row>
    <row r="1126" spans="1:8">
      <c r="A1126" t="s">
        <v>14</v>
      </c>
      <c r="B1126" s="1">
        <v>41697</v>
      </c>
      <c r="C1126" t="s">
        <v>39</v>
      </c>
      <c r="D1126" t="s">
        <v>217</v>
      </c>
      <c r="E1126">
        <v>56.83</v>
      </c>
    </row>
    <row r="1127" spans="1:8">
      <c r="A1127" t="s">
        <v>14</v>
      </c>
      <c r="B1127" s="1">
        <v>41668</v>
      </c>
      <c r="C1127" t="s">
        <v>39</v>
      </c>
      <c r="D1127" t="s">
        <v>217</v>
      </c>
      <c r="E1127">
        <v>56.83</v>
      </c>
    </row>
    <row r="1128" spans="1:8">
      <c r="A1128" t="s">
        <v>14</v>
      </c>
      <c r="B1128" s="1">
        <v>41621</v>
      </c>
      <c r="C1128" t="s">
        <v>39</v>
      </c>
      <c r="E1128">
        <v>56.83</v>
      </c>
      <c r="G1128">
        <v>0.66</v>
      </c>
      <c r="H1128">
        <v>56.17</v>
      </c>
    </row>
    <row r="1129" spans="1:8">
      <c r="A1129" t="s">
        <v>14</v>
      </c>
      <c r="B1129" s="1">
        <v>41605</v>
      </c>
      <c r="C1129" t="s">
        <v>39</v>
      </c>
      <c r="D1129" t="s">
        <v>128</v>
      </c>
      <c r="E1129">
        <v>56.83</v>
      </c>
      <c r="G1129">
        <v>0.67</v>
      </c>
      <c r="H1129">
        <v>56.16</v>
      </c>
    </row>
    <row r="1130" spans="1:8">
      <c r="A1130" t="s">
        <v>14</v>
      </c>
      <c r="B1130" s="1">
        <v>41576</v>
      </c>
      <c r="C1130" t="s">
        <v>39</v>
      </c>
      <c r="D1130" t="s">
        <v>128</v>
      </c>
      <c r="E1130">
        <v>56.83</v>
      </c>
      <c r="G1130">
        <v>0.61</v>
      </c>
      <c r="H1130">
        <v>56.22</v>
      </c>
    </row>
    <row r="1131" spans="1:8">
      <c r="A1131" t="s">
        <v>14</v>
      </c>
      <c r="B1131" s="1">
        <v>41507</v>
      </c>
      <c r="C1131" t="s">
        <v>39</v>
      </c>
      <c r="D1131" t="s">
        <v>240</v>
      </c>
      <c r="E1131">
        <v>56.83</v>
      </c>
    </row>
    <row r="1132" spans="1:8">
      <c r="A1132" t="s">
        <v>14</v>
      </c>
      <c r="B1132" s="1">
        <v>41481</v>
      </c>
      <c r="C1132" t="s">
        <v>39</v>
      </c>
      <c r="D1132" t="s">
        <v>240</v>
      </c>
      <c r="E1132">
        <v>56.83</v>
      </c>
    </row>
    <row r="1133" spans="1:8">
      <c r="A1133" t="s">
        <v>14</v>
      </c>
      <c r="B1133" s="1">
        <v>41449</v>
      </c>
      <c r="C1133" t="s">
        <v>39</v>
      </c>
      <c r="D1133" t="s">
        <v>240</v>
      </c>
      <c r="E1133">
        <v>56.83</v>
      </c>
    </row>
    <row r="1134" spans="1:8">
      <c r="A1134" t="s">
        <v>14</v>
      </c>
      <c r="B1134" s="1">
        <v>41415</v>
      </c>
      <c r="C1134" t="s">
        <v>39</v>
      </c>
      <c r="E1134">
        <v>56.83</v>
      </c>
      <c r="G1134">
        <v>0.83</v>
      </c>
      <c r="H1134">
        <v>56</v>
      </c>
    </row>
    <row r="1135" spans="1:8">
      <c r="A1135" t="s">
        <v>14</v>
      </c>
      <c r="B1135" s="1">
        <v>41386</v>
      </c>
      <c r="C1135" t="s">
        <v>39</v>
      </c>
      <c r="E1135">
        <v>56.83</v>
      </c>
      <c r="G1135">
        <v>0.52</v>
      </c>
      <c r="H1135">
        <v>56.31</v>
      </c>
    </row>
    <row r="1136" spans="1:8">
      <c r="A1136" t="s">
        <v>14</v>
      </c>
      <c r="B1136" s="1">
        <v>41355</v>
      </c>
      <c r="C1136" t="s">
        <v>39</v>
      </c>
      <c r="D1136" t="s">
        <v>241</v>
      </c>
      <c r="E1136">
        <v>56.83</v>
      </c>
    </row>
    <row r="1137" spans="1:8">
      <c r="A1137" t="s">
        <v>14</v>
      </c>
      <c r="B1137" s="1">
        <v>41330</v>
      </c>
      <c r="C1137" t="s">
        <v>39</v>
      </c>
      <c r="E1137">
        <v>56.83</v>
      </c>
      <c r="G1137">
        <v>0.25</v>
      </c>
      <c r="H1137">
        <v>56.58</v>
      </c>
    </row>
    <row r="1138" spans="1:8">
      <c r="A1138" t="s">
        <v>14</v>
      </c>
      <c r="B1138" s="1">
        <v>41303</v>
      </c>
      <c r="C1138" t="s">
        <v>39</v>
      </c>
      <c r="D1138" t="s">
        <v>242</v>
      </c>
      <c r="E1138">
        <v>56.83</v>
      </c>
    </row>
    <row r="1139" spans="1:8">
      <c r="A1139" t="s">
        <v>14</v>
      </c>
      <c r="B1139" s="1">
        <v>41262</v>
      </c>
      <c r="C1139" t="s">
        <v>39</v>
      </c>
      <c r="D1139" t="s">
        <v>243</v>
      </c>
      <c r="E1139">
        <v>56.83</v>
      </c>
    </row>
    <row r="1140" spans="1:8">
      <c r="A1140" t="s">
        <v>14</v>
      </c>
      <c r="B1140" s="1">
        <v>41242</v>
      </c>
      <c r="C1140" t="s">
        <v>39</v>
      </c>
      <c r="D1140" t="s">
        <v>177</v>
      </c>
      <c r="E1140">
        <v>56.83</v>
      </c>
    </row>
    <row r="1141" spans="1:8">
      <c r="A1141" t="s">
        <v>14</v>
      </c>
      <c r="B1141" s="1">
        <v>41213</v>
      </c>
      <c r="C1141" t="s">
        <v>39</v>
      </c>
      <c r="E1141">
        <v>56.83</v>
      </c>
      <c r="G1141">
        <v>0.57999999999999996</v>
      </c>
      <c r="H1141">
        <v>56.25</v>
      </c>
    </row>
    <row r="1142" spans="1:8">
      <c r="A1142" t="s">
        <v>14</v>
      </c>
      <c r="B1142" s="1">
        <v>41172</v>
      </c>
      <c r="C1142" t="s">
        <v>39</v>
      </c>
      <c r="E1142">
        <v>56.83</v>
      </c>
      <c r="G1142">
        <v>0.75</v>
      </c>
      <c r="H1142">
        <v>56.08</v>
      </c>
    </row>
    <row r="1143" spans="1:8">
      <c r="A1143" t="s">
        <v>14</v>
      </c>
      <c r="B1143" s="1">
        <v>41145</v>
      </c>
      <c r="C1143" t="s">
        <v>39</v>
      </c>
      <c r="E1143">
        <v>56.83</v>
      </c>
      <c r="G1143">
        <v>0.7</v>
      </c>
      <c r="H1143">
        <v>56.13</v>
      </c>
    </row>
    <row r="1144" spans="1:8">
      <c r="A1144" t="s">
        <v>14</v>
      </c>
      <c r="B1144" s="1">
        <v>41116</v>
      </c>
      <c r="C1144" t="s">
        <v>39</v>
      </c>
      <c r="D1144" t="s">
        <v>129</v>
      </c>
      <c r="E1144">
        <v>56.83</v>
      </c>
      <c r="G1144">
        <v>0.63</v>
      </c>
      <c r="H1144">
        <v>56.2</v>
      </c>
    </row>
    <row r="1145" spans="1:8">
      <c r="A1145" t="s">
        <v>14</v>
      </c>
      <c r="B1145" s="1">
        <v>41088</v>
      </c>
      <c r="C1145" t="s">
        <v>39</v>
      </c>
      <c r="D1145" t="s">
        <v>244</v>
      </c>
      <c r="E1145">
        <v>56.83</v>
      </c>
    </row>
    <row r="1146" spans="1:8">
      <c r="A1146" t="s">
        <v>14</v>
      </c>
      <c r="B1146" s="1">
        <v>41050</v>
      </c>
      <c r="C1146" t="s">
        <v>39</v>
      </c>
      <c r="E1146">
        <v>56.83</v>
      </c>
      <c r="G1146">
        <v>0.66</v>
      </c>
      <c r="H1146">
        <v>56.17</v>
      </c>
    </row>
    <row r="1147" spans="1:8">
      <c r="A1147" t="s">
        <v>14</v>
      </c>
      <c r="B1147" s="1">
        <v>41011</v>
      </c>
      <c r="C1147" t="s">
        <v>39</v>
      </c>
      <c r="E1147">
        <v>56.83</v>
      </c>
      <c r="G1147">
        <v>0.77</v>
      </c>
      <c r="H1147">
        <v>56.06</v>
      </c>
    </row>
    <row r="1148" spans="1:8">
      <c r="A1148" t="s">
        <v>14</v>
      </c>
      <c r="B1148" s="1">
        <v>40980</v>
      </c>
      <c r="C1148" t="s">
        <v>39</v>
      </c>
      <c r="E1148">
        <v>56.83</v>
      </c>
      <c r="G1148">
        <v>0.74</v>
      </c>
      <c r="H1148">
        <v>56.09</v>
      </c>
    </row>
    <row r="1149" spans="1:8">
      <c r="A1149" t="s">
        <v>14</v>
      </c>
      <c r="B1149" s="1">
        <v>40954</v>
      </c>
      <c r="C1149" t="s">
        <v>39</v>
      </c>
      <c r="E1149">
        <v>56.83</v>
      </c>
      <c r="G1149">
        <v>0.72</v>
      </c>
      <c r="H1149">
        <v>56.11</v>
      </c>
    </row>
    <row r="1150" spans="1:8">
      <c r="A1150" t="s">
        <v>14</v>
      </c>
      <c r="B1150" s="1">
        <v>40938</v>
      </c>
      <c r="C1150" t="s">
        <v>39</v>
      </c>
      <c r="E1150">
        <v>56.83</v>
      </c>
      <c r="G1150">
        <v>0.74</v>
      </c>
      <c r="H1150">
        <v>56.09</v>
      </c>
    </row>
    <row r="1151" spans="1:8">
      <c r="A1151" t="s">
        <v>14</v>
      </c>
      <c r="B1151" s="1">
        <v>40877</v>
      </c>
      <c r="C1151" t="s">
        <v>39</v>
      </c>
      <c r="E1151">
        <v>56.83</v>
      </c>
      <c r="G1151">
        <v>0.82</v>
      </c>
      <c r="H1151">
        <v>56.01</v>
      </c>
    </row>
    <row r="1152" spans="1:8">
      <c r="A1152" t="s">
        <v>14</v>
      </c>
      <c r="B1152" s="1">
        <v>40868</v>
      </c>
      <c r="C1152" t="s">
        <v>39</v>
      </c>
      <c r="E1152">
        <v>56.83</v>
      </c>
      <c r="G1152">
        <v>0.7</v>
      </c>
      <c r="H1152">
        <v>56.13</v>
      </c>
    </row>
    <row r="1153" spans="1:8">
      <c r="A1153" t="s">
        <v>14</v>
      </c>
      <c r="B1153" s="1">
        <v>40842</v>
      </c>
      <c r="C1153" t="s">
        <v>39</v>
      </c>
      <c r="E1153">
        <v>56.83</v>
      </c>
      <c r="G1153">
        <v>0.8</v>
      </c>
      <c r="H1153">
        <v>56.03</v>
      </c>
    </row>
    <row r="1154" spans="1:8">
      <c r="A1154" t="s">
        <v>14</v>
      </c>
      <c r="B1154" s="1">
        <v>40816</v>
      </c>
      <c r="C1154" t="s">
        <v>39</v>
      </c>
      <c r="E1154">
        <v>56.83</v>
      </c>
      <c r="G1154">
        <v>0.83</v>
      </c>
      <c r="H1154">
        <v>56</v>
      </c>
    </row>
    <row r="1155" spans="1:8">
      <c r="A1155" t="s">
        <v>14</v>
      </c>
      <c r="B1155" s="1">
        <v>40779</v>
      </c>
      <c r="C1155" t="s">
        <v>39</v>
      </c>
      <c r="E1155">
        <v>56.83</v>
      </c>
      <c r="G1155">
        <v>0.78</v>
      </c>
      <c r="H1155">
        <v>56.05</v>
      </c>
    </row>
    <row r="1156" spans="1:8">
      <c r="A1156" t="s">
        <v>14</v>
      </c>
      <c r="B1156" s="1">
        <v>40744</v>
      </c>
      <c r="C1156" t="s">
        <v>39</v>
      </c>
      <c r="E1156">
        <v>56.83</v>
      </c>
      <c r="G1156">
        <v>0.79</v>
      </c>
      <c r="H1156">
        <v>56.04</v>
      </c>
    </row>
    <row r="1157" spans="1:8">
      <c r="A1157" t="s">
        <v>14</v>
      </c>
      <c r="B1157" s="1">
        <v>40716</v>
      </c>
      <c r="C1157" t="s">
        <v>39</v>
      </c>
      <c r="E1157">
        <v>56.83</v>
      </c>
      <c r="G1157">
        <v>1.06</v>
      </c>
      <c r="H1157">
        <v>55.77</v>
      </c>
    </row>
    <row r="1158" spans="1:8">
      <c r="A1158" t="s">
        <v>14</v>
      </c>
      <c r="B1158" s="1">
        <v>40682</v>
      </c>
      <c r="C1158" t="s">
        <v>39</v>
      </c>
      <c r="E1158">
        <v>56.83</v>
      </c>
      <c r="G1158">
        <v>0.73</v>
      </c>
      <c r="H1158">
        <v>56.1</v>
      </c>
    </row>
    <row r="1159" spans="1:8">
      <c r="A1159" t="s">
        <v>14</v>
      </c>
      <c r="B1159" s="1">
        <v>39611</v>
      </c>
      <c r="C1159" t="s">
        <v>39</v>
      </c>
      <c r="E1159">
        <v>56.83</v>
      </c>
    </row>
    <row r="1160" spans="1:8">
      <c r="A1160" t="s">
        <v>14</v>
      </c>
      <c r="B1160" s="1">
        <v>39020</v>
      </c>
      <c r="C1160" t="s">
        <v>39</v>
      </c>
      <c r="G1160">
        <v>0.67</v>
      </c>
      <c r="H1160">
        <v>56.16</v>
      </c>
    </row>
    <row r="1161" spans="1:8">
      <c r="A1161" t="s">
        <v>14</v>
      </c>
      <c r="B1161" s="1">
        <v>38922</v>
      </c>
      <c r="C1161" t="s">
        <v>39</v>
      </c>
      <c r="G1161">
        <v>0.67</v>
      </c>
      <c r="H1161">
        <v>56.16</v>
      </c>
    </row>
    <row r="1162" spans="1:8">
      <c r="A1162" t="s">
        <v>14</v>
      </c>
      <c r="B1162" s="1">
        <v>38834</v>
      </c>
      <c r="C1162" t="s">
        <v>39</v>
      </c>
      <c r="G1162">
        <v>0.62</v>
      </c>
      <c r="H1162">
        <v>56.21</v>
      </c>
    </row>
    <row r="1163" spans="1:8">
      <c r="A1163" t="s">
        <v>14</v>
      </c>
      <c r="B1163" s="1">
        <v>38740</v>
      </c>
      <c r="C1163" t="s">
        <v>39</v>
      </c>
      <c r="G1163">
        <v>0.64</v>
      </c>
      <c r="H1163">
        <v>56.19</v>
      </c>
    </row>
    <row r="1164" spans="1:8">
      <c r="A1164" t="s">
        <v>14</v>
      </c>
      <c r="B1164" s="1">
        <v>38644</v>
      </c>
      <c r="C1164" t="s">
        <v>39</v>
      </c>
      <c r="G1164">
        <v>0.72</v>
      </c>
      <c r="H1164">
        <v>56.11</v>
      </c>
    </row>
    <row r="1165" spans="1:8">
      <c r="A1165" t="s">
        <v>14</v>
      </c>
      <c r="B1165" s="1">
        <v>38568</v>
      </c>
      <c r="C1165" t="s">
        <v>39</v>
      </c>
      <c r="G1165">
        <v>0.73</v>
      </c>
      <c r="H1165">
        <v>56.1</v>
      </c>
    </row>
    <row r="1166" spans="1:8">
      <c r="A1166" t="s">
        <v>14</v>
      </c>
      <c r="B1166" s="1">
        <v>38518</v>
      </c>
      <c r="C1166" t="s">
        <v>39</v>
      </c>
      <c r="G1166">
        <v>0.68</v>
      </c>
      <c r="H1166">
        <v>56.15</v>
      </c>
    </row>
    <row r="1167" spans="1:8">
      <c r="A1167" t="s">
        <v>14</v>
      </c>
      <c r="B1167" s="1">
        <v>38481</v>
      </c>
      <c r="C1167" t="s">
        <v>39</v>
      </c>
      <c r="G1167">
        <v>0.66</v>
      </c>
      <c r="H1167">
        <v>56.17</v>
      </c>
    </row>
    <row r="1168" spans="1:8">
      <c r="A1168" t="s">
        <v>14</v>
      </c>
      <c r="B1168" s="1">
        <v>38372</v>
      </c>
      <c r="C1168" t="s">
        <v>39</v>
      </c>
      <c r="G1168">
        <v>0.61</v>
      </c>
      <c r="H1168">
        <v>56.22</v>
      </c>
    </row>
    <row r="1169" spans="1:8">
      <c r="A1169" t="s">
        <v>14</v>
      </c>
      <c r="B1169" s="1">
        <v>38342</v>
      </c>
      <c r="C1169" t="s">
        <v>39</v>
      </c>
      <c r="G1169">
        <v>0.61</v>
      </c>
      <c r="H1169">
        <v>56.22</v>
      </c>
    </row>
    <row r="1170" spans="1:8">
      <c r="A1170" t="s">
        <v>14</v>
      </c>
      <c r="B1170" s="1">
        <v>38272</v>
      </c>
      <c r="C1170" t="s">
        <v>39</v>
      </c>
      <c r="G1170">
        <v>0.7</v>
      </c>
      <c r="H1170">
        <v>56.13</v>
      </c>
    </row>
    <row r="1171" spans="1:8">
      <c r="A1171" t="s">
        <v>14</v>
      </c>
      <c r="B1171" s="1">
        <v>38173</v>
      </c>
      <c r="C1171" t="s">
        <v>39</v>
      </c>
      <c r="G1171">
        <v>0.65</v>
      </c>
      <c r="H1171">
        <v>56.18</v>
      </c>
    </row>
    <row r="1172" spans="1:8">
      <c r="A1172" t="s">
        <v>14</v>
      </c>
      <c r="B1172" s="1">
        <v>38126</v>
      </c>
      <c r="C1172" t="s">
        <v>39</v>
      </c>
      <c r="G1172">
        <v>0.94</v>
      </c>
      <c r="H1172">
        <v>55.89</v>
      </c>
    </row>
    <row r="1173" spans="1:8">
      <c r="A1173" t="s">
        <v>14</v>
      </c>
      <c r="B1173" s="1">
        <v>38071</v>
      </c>
      <c r="C1173" t="s">
        <v>39</v>
      </c>
      <c r="G1173">
        <v>0.56000000000000005</v>
      </c>
      <c r="H1173">
        <v>56.27</v>
      </c>
    </row>
    <row r="1174" spans="1:8">
      <c r="A1174" t="s">
        <v>14</v>
      </c>
      <c r="B1174" s="1">
        <v>38058</v>
      </c>
      <c r="C1174" t="s">
        <v>39</v>
      </c>
      <c r="G1174">
        <v>0.56000000000000005</v>
      </c>
      <c r="H1174">
        <v>56.27</v>
      </c>
    </row>
    <row r="1175" spans="1:8">
      <c r="A1175" t="s">
        <v>14</v>
      </c>
      <c r="B1175" s="1">
        <v>38035</v>
      </c>
      <c r="C1175" t="s">
        <v>39</v>
      </c>
      <c r="G1175">
        <v>0.54</v>
      </c>
      <c r="H1175">
        <v>56.29</v>
      </c>
    </row>
    <row r="1176" spans="1:8">
      <c r="A1176" t="s">
        <v>14</v>
      </c>
      <c r="B1176" s="1">
        <v>37999</v>
      </c>
      <c r="C1176" t="s">
        <v>39</v>
      </c>
      <c r="G1176">
        <v>0.28000000000000003</v>
      </c>
      <c r="H1176">
        <v>56.55</v>
      </c>
    </row>
    <row r="1177" spans="1:8">
      <c r="A1177" t="s">
        <v>14</v>
      </c>
      <c r="B1177" s="1">
        <v>37951</v>
      </c>
      <c r="C1177" t="s">
        <v>39</v>
      </c>
      <c r="G1177">
        <v>0.61</v>
      </c>
      <c r="H1177">
        <v>56.22</v>
      </c>
    </row>
    <row r="1178" spans="1:8">
      <c r="A1178" t="s">
        <v>14</v>
      </c>
      <c r="B1178" s="1">
        <v>37942</v>
      </c>
      <c r="C1178" t="s">
        <v>39</v>
      </c>
      <c r="G1178">
        <v>0.96</v>
      </c>
      <c r="H1178">
        <v>55.87</v>
      </c>
    </row>
    <row r="1179" spans="1:8">
      <c r="A1179" t="s">
        <v>14</v>
      </c>
      <c r="B1179" s="1">
        <v>37813</v>
      </c>
      <c r="C1179" t="s">
        <v>39</v>
      </c>
      <c r="G1179">
        <v>0.84</v>
      </c>
      <c r="H1179">
        <v>55.99</v>
      </c>
    </row>
    <row r="1180" spans="1:8">
      <c r="A1180" t="s">
        <v>14</v>
      </c>
      <c r="B1180" s="1">
        <v>37782</v>
      </c>
      <c r="C1180" t="s">
        <v>39</v>
      </c>
      <c r="G1180">
        <v>0.69</v>
      </c>
      <c r="H1180">
        <v>56.14</v>
      </c>
    </row>
    <row r="1181" spans="1:8">
      <c r="A1181" t="s">
        <v>14</v>
      </c>
      <c r="B1181" s="1">
        <v>37736</v>
      </c>
      <c r="C1181" t="s">
        <v>39</v>
      </c>
      <c r="G1181">
        <v>0.84</v>
      </c>
      <c r="H1181">
        <v>55.99</v>
      </c>
    </row>
    <row r="1182" spans="1:8">
      <c r="A1182" t="s">
        <v>14</v>
      </c>
      <c r="B1182" s="1">
        <v>37734</v>
      </c>
      <c r="C1182" t="s">
        <v>39</v>
      </c>
      <c r="G1182">
        <v>0.84</v>
      </c>
      <c r="H1182">
        <v>55.99</v>
      </c>
    </row>
    <row r="1183" spans="1:8">
      <c r="A1183" t="s">
        <v>14</v>
      </c>
      <c r="B1183" s="1">
        <v>37701</v>
      </c>
      <c r="C1183" t="s">
        <v>39</v>
      </c>
      <c r="G1183">
        <v>0.36</v>
      </c>
      <c r="H1183">
        <v>56.47</v>
      </c>
    </row>
    <row r="1184" spans="1:8">
      <c r="A1184" t="s">
        <v>14</v>
      </c>
      <c r="B1184" s="1">
        <v>37691</v>
      </c>
      <c r="C1184" t="s">
        <v>39</v>
      </c>
      <c r="G1184">
        <v>0.51</v>
      </c>
      <c r="H1184">
        <v>56.32</v>
      </c>
    </row>
    <row r="1185" spans="1:8">
      <c r="A1185" t="s">
        <v>14</v>
      </c>
      <c r="B1185" s="1">
        <v>37676</v>
      </c>
      <c r="C1185" t="s">
        <v>39</v>
      </c>
      <c r="G1185">
        <v>0.74</v>
      </c>
      <c r="H1185">
        <v>56.09</v>
      </c>
    </row>
    <row r="1186" spans="1:8">
      <c r="A1186" t="s">
        <v>14</v>
      </c>
      <c r="B1186" s="1">
        <v>37635</v>
      </c>
      <c r="C1186" t="s">
        <v>39</v>
      </c>
      <c r="D1186" t="s">
        <v>125</v>
      </c>
      <c r="G1186" t="s">
        <v>125</v>
      </c>
      <c r="H1186" t="s">
        <v>220</v>
      </c>
    </row>
    <row r="1187" spans="1:8">
      <c r="A1187" t="s">
        <v>14</v>
      </c>
      <c r="B1187" s="1">
        <v>37600</v>
      </c>
      <c r="C1187" t="s">
        <v>39</v>
      </c>
      <c r="G1187">
        <v>0.67</v>
      </c>
      <c r="H1187">
        <v>56.16</v>
      </c>
    </row>
    <row r="1188" spans="1:8">
      <c r="A1188" t="s">
        <v>14</v>
      </c>
      <c r="B1188" s="1">
        <v>37552</v>
      </c>
      <c r="C1188" t="s">
        <v>39</v>
      </c>
      <c r="G1188">
        <v>3.2</v>
      </c>
      <c r="H1188">
        <v>53.63</v>
      </c>
    </row>
    <row r="1189" spans="1:8">
      <c r="A1189" t="s">
        <v>14</v>
      </c>
      <c r="B1189" s="1">
        <v>37523</v>
      </c>
      <c r="C1189" t="s">
        <v>39</v>
      </c>
      <c r="G1189">
        <v>3.34</v>
      </c>
      <c r="H1189">
        <v>53.49</v>
      </c>
    </row>
    <row r="1190" spans="1:8">
      <c r="A1190" t="s">
        <v>14</v>
      </c>
      <c r="B1190" s="1">
        <v>37418</v>
      </c>
      <c r="C1190" t="s">
        <v>39</v>
      </c>
      <c r="G1190">
        <v>3.05</v>
      </c>
      <c r="H1190">
        <v>53.78</v>
      </c>
    </row>
    <row r="1191" spans="1:8">
      <c r="A1191" t="s">
        <v>14</v>
      </c>
      <c r="B1191" s="1">
        <v>37371</v>
      </c>
      <c r="C1191" t="s">
        <v>39</v>
      </c>
      <c r="G1191">
        <v>2.79</v>
      </c>
      <c r="H1191">
        <v>54.04</v>
      </c>
    </row>
    <row r="1192" spans="1:8">
      <c r="A1192" t="s">
        <v>14</v>
      </c>
      <c r="B1192" s="1">
        <v>37272</v>
      </c>
      <c r="C1192" t="s">
        <v>39</v>
      </c>
      <c r="G1192">
        <v>3.19</v>
      </c>
      <c r="H1192">
        <v>53.64</v>
      </c>
    </row>
    <row r="1193" spans="1:8">
      <c r="A1193" t="s">
        <v>14</v>
      </c>
      <c r="B1193" s="1">
        <v>37224</v>
      </c>
      <c r="C1193" t="s">
        <v>39</v>
      </c>
      <c r="G1193">
        <v>3.19</v>
      </c>
      <c r="H1193">
        <v>53.64</v>
      </c>
    </row>
    <row r="1194" spans="1:8">
      <c r="A1194" t="s">
        <v>14</v>
      </c>
      <c r="B1194" s="1">
        <v>37175</v>
      </c>
      <c r="C1194" t="s">
        <v>39</v>
      </c>
      <c r="G1194">
        <v>3.24</v>
      </c>
      <c r="H1194">
        <v>53.59</v>
      </c>
    </row>
    <row r="1195" spans="1:8">
      <c r="A1195" t="s">
        <v>14</v>
      </c>
      <c r="B1195" s="1">
        <v>37111</v>
      </c>
      <c r="C1195" t="s">
        <v>39</v>
      </c>
      <c r="G1195">
        <v>2.48</v>
      </c>
      <c r="H1195">
        <v>54.35</v>
      </c>
    </row>
    <row r="1196" spans="1:8">
      <c r="A1196" t="s">
        <v>14</v>
      </c>
      <c r="B1196" s="1">
        <v>37042</v>
      </c>
      <c r="C1196" t="s">
        <v>39</v>
      </c>
      <c r="G1196">
        <v>1.37</v>
      </c>
      <c r="H1196">
        <v>55.46</v>
      </c>
    </row>
    <row r="1197" spans="1:8">
      <c r="A1197" t="s">
        <v>14</v>
      </c>
      <c r="B1197" s="1">
        <v>36894</v>
      </c>
      <c r="C1197" t="s">
        <v>39</v>
      </c>
      <c r="D1197" t="s">
        <v>125</v>
      </c>
      <c r="G1197" t="s">
        <v>125</v>
      </c>
      <c r="H1197" t="s">
        <v>220</v>
      </c>
    </row>
    <row r="1198" spans="1:8">
      <c r="A1198" t="s">
        <v>14</v>
      </c>
      <c r="B1198" s="1">
        <v>36844</v>
      </c>
      <c r="C1198" t="s">
        <v>39</v>
      </c>
      <c r="G1198">
        <v>0.64</v>
      </c>
      <c r="H1198">
        <v>56.19</v>
      </c>
    </row>
    <row r="1199" spans="1:8">
      <c r="A1199" t="s">
        <v>14</v>
      </c>
      <c r="B1199" s="1">
        <v>36796</v>
      </c>
      <c r="C1199" t="s">
        <v>39</v>
      </c>
      <c r="G1199">
        <v>3.51</v>
      </c>
      <c r="H1199">
        <v>53.32</v>
      </c>
    </row>
    <row r="1200" spans="1:8">
      <c r="A1200" t="s">
        <v>14</v>
      </c>
      <c r="B1200" s="1">
        <v>36746</v>
      </c>
      <c r="C1200" t="s">
        <v>39</v>
      </c>
      <c r="G1200">
        <v>3.24</v>
      </c>
      <c r="H1200">
        <v>53.59</v>
      </c>
    </row>
    <row r="1201" spans="1:8">
      <c r="A1201" t="s">
        <v>14</v>
      </c>
      <c r="B1201" s="1">
        <v>36696</v>
      </c>
      <c r="C1201" t="s">
        <v>39</v>
      </c>
      <c r="G1201">
        <v>2.25</v>
      </c>
      <c r="H1201">
        <v>54.58</v>
      </c>
    </row>
    <row r="1202" spans="1:8">
      <c r="A1202" t="s">
        <v>14</v>
      </c>
      <c r="B1202" s="1">
        <v>36661</v>
      </c>
      <c r="C1202" t="s">
        <v>39</v>
      </c>
      <c r="G1202">
        <v>1.3</v>
      </c>
      <c r="H1202">
        <v>55.53</v>
      </c>
    </row>
    <row r="1203" spans="1:8">
      <c r="A1203" t="s">
        <v>14</v>
      </c>
      <c r="B1203" s="1">
        <v>36621</v>
      </c>
      <c r="C1203" t="s">
        <v>39</v>
      </c>
      <c r="G1203">
        <v>0.68</v>
      </c>
      <c r="H1203">
        <v>56.15</v>
      </c>
    </row>
    <row r="1204" spans="1:8">
      <c r="A1204" t="s">
        <v>14</v>
      </c>
      <c r="B1204" s="1">
        <v>36580</v>
      </c>
      <c r="C1204" t="s">
        <v>39</v>
      </c>
      <c r="G1204">
        <v>0.76</v>
      </c>
      <c r="H1204">
        <v>56.07</v>
      </c>
    </row>
    <row r="1205" spans="1:8">
      <c r="A1205" t="s">
        <v>14</v>
      </c>
      <c r="B1205" s="1">
        <v>36543</v>
      </c>
      <c r="C1205" t="s">
        <v>39</v>
      </c>
      <c r="G1205">
        <v>0.7</v>
      </c>
      <c r="H1205">
        <v>56.13</v>
      </c>
    </row>
    <row r="1206" spans="1:8">
      <c r="A1206" t="s">
        <v>245</v>
      </c>
      <c r="B1206" s="1">
        <v>45966</v>
      </c>
      <c r="C1206" t="s">
        <v>39</v>
      </c>
      <c r="D1206" t="s">
        <v>108</v>
      </c>
    </row>
    <row r="1207" spans="1:8">
      <c r="A1207" t="s">
        <v>245</v>
      </c>
      <c r="B1207" s="1">
        <v>45875</v>
      </c>
      <c r="C1207" t="s">
        <v>39</v>
      </c>
      <c r="D1207" t="s">
        <v>108</v>
      </c>
    </row>
    <row r="1208" spans="1:8">
      <c r="A1208" t="s">
        <v>245</v>
      </c>
      <c r="B1208" s="1">
        <v>45735</v>
      </c>
      <c r="C1208" t="s">
        <v>39</v>
      </c>
      <c r="D1208" t="s">
        <v>209</v>
      </c>
    </row>
    <row r="1209" spans="1:8">
      <c r="A1209" t="s">
        <v>245</v>
      </c>
      <c r="B1209" s="1">
        <v>45714</v>
      </c>
      <c r="C1209" t="s">
        <v>39</v>
      </c>
      <c r="D1209" t="s">
        <v>209</v>
      </c>
    </row>
    <row r="1210" spans="1:8">
      <c r="A1210" t="s">
        <v>245</v>
      </c>
      <c r="B1210" s="1">
        <v>45672</v>
      </c>
      <c r="C1210" t="s">
        <v>39</v>
      </c>
      <c r="D1210" t="s">
        <v>209</v>
      </c>
    </row>
    <row r="1211" spans="1:8">
      <c r="A1211" t="s">
        <v>245</v>
      </c>
      <c r="B1211" s="1">
        <v>45642</v>
      </c>
      <c r="C1211" t="s">
        <v>39</v>
      </c>
      <c r="D1211" t="s">
        <v>209</v>
      </c>
    </row>
    <row r="1212" spans="1:8">
      <c r="A1212" t="s">
        <v>245</v>
      </c>
      <c r="B1212" s="1">
        <v>45610</v>
      </c>
      <c r="C1212" t="s">
        <v>39</v>
      </c>
      <c r="D1212" t="s">
        <v>108</v>
      </c>
    </row>
    <row r="1213" spans="1:8">
      <c r="A1213" t="s">
        <v>245</v>
      </c>
      <c r="B1213" s="1">
        <v>45579</v>
      </c>
      <c r="C1213" t="s">
        <v>39</v>
      </c>
      <c r="D1213" t="s">
        <v>130</v>
      </c>
    </row>
    <row r="1214" spans="1:8">
      <c r="A1214" t="s">
        <v>245</v>
      </c>
      <c r="B1214" s="1">
        <v>45560</v>
      </c>
      <c r="C1214" t="s">
        <v>39</v>
      </c>
      <c r="D1214" t="s">
        <v>130</v>
      </c>
    </row>
    <row r="1215" spans="1:8">
      <c r="A1215" t="s">
        <v>245</v>
      </c>
      <c r="B1215" s="1">
        <v>45502</v>
      </c>
      <c r="C1215" t="s">
        <v>39</v>
      </c>
      <c r="D1215" t="s">
        <v>131</v>
      </c>
    </row>
    <row r="1216" spans="1:8">
      <c r="A1216" t="s">
        <v>245</v>
      </c>
      <c r="B1216" s="1">
        <v>45467</v>
      </c>
      <c r="C1216" t="s">
        <v>39</v>
      </c>
      <c r="D1216" t="s">
        <v>131</v>
      </c>
    </row>
    <row r="1217" spans="1:4">
      <c r="A1217" t="s">
        <v>245</v>
      </c>
      <c r="B1217" s="1">
        <v>45442</v>
      </c>
      <c r="C1217" t="s">
        <v>39</v>
      </c>
      <c r="D1217" t="s">
        <v>131</v>
      </c>
    </row>
    <row r="1218" spans="1:4">
      <c r="A1218" t="s">
        <v>245</v>
      </c>
      <c r="B1218" s="1">
        <v>45406</v>
      </c>
      <c r="C1218" t="s">
        <v>39</v>
      </c>
      <c r="D1218" t="s">
        <v>246</v>
      </c>
    </row>
    <row r="1219" spans="1:4">
      <c r="A1219" t="s">
        <v>245</v>
      </c>
      <c r="B1219" s="1">
        <v>45369</v>
      </c>
      <c r="C1219" t="s">
        <v>39</v>
      </c>
      <c r="D1219" t="s">
        <v>246</v>
      </c>
    </row>
    <row r="1220" spans="1:4">
      <c r="A1220" t="s">
        <v>245</v>
      </c>
      <c r="B1220" s="1">
        <v>45330</v>
      </c>
      <c r="C1220" t="s">
        <v>39</v>
      </c>
      <c r="D1220" t="s">
        <v>246</v>
      </c>
    </row>
    <row r="1221" spans="1:4">
      <c r="A1221" t="s">
        <v>245</v>
      </c>
      <c r="B1221" s="1">
        <v>45306</v>
      </c>
      <c r="C1221" t="s">
        <v>39</v>
      </c>
      <c r="D1221" t="s">
        <v>247</v>
      </c>
    </row>
    <row r="1222" spans="1:4">
      <c r="A1222" t="s">
        <v>245</v>
      </c>
      <c r="B1222" s="1">
        <v>45279</v>
      </c>
      <c r="C1222" t="s">
        <v>39</v>
      </c>
      <c r="D1222" t="s">
        <v>132</v>
      </c>
    </row>
    <row r="1223" spans="1:4">
      <c r="A1223" t="s">
        <v>245</v>
      </c>
      <c r="B1223" s="1">
        <v>45099</v>
      </c>
      <c r="C1223" t="s">
        <v>39</v>
      </c>
      <c r="D1223" t="s">
        <v>132</v>
      </c>
    </row>
    <row r="1224" spans="1:4">
      <c r="A1224" t="s">
        <v>245</v>
      </c>
      <c r="B1224" s="1">
        <v>45051</v>
      </c>
      <c r="C1224" t="s">
        <v>39</v>
      </c>
      <c r="D1224" t="s">
        <v>132</v>
      </c>
    </row>
    <row r="1225" spans="1:4">
      <c r="A1225" t="s">
        <v>245</v>
      </c>
      <c r="B1225" s="1">
        <v>45022</v>
      </c>
      <c r="C1225" t="s">
        <v>39</v>
      </c>
      <c r="D1225" t="s">
        <v>132</v>
      </c>
    </row>
    <row r="1226" spans="1:4">
      <c r="A1226" t="s">
        <v>245</v>
      </c>
      <c r="B1226" s="1">
        <v>44957</v>
      </c>
      <c r="C1226" t="s">
        <v>39</v>
      </c>
      <c r="D1226" t="s">
        <v>132</v>
      </c>
    </row>
    <row r="1227" spans="1:4">
      <c r="A1227" t="s">
        <v>245</v>
      </c>
      <c r="B1227" s="1">
        <v>44907</v>
      </c>
      <c r="C1227" t="s">
        <v>39</v>
      </c>
      <c r="D1227" t="s">
        <v>180</v>
      </c>
    </row>
    <row r="1228" spans="1:4">
      <c r="A1228" t="s">
        <v>245</v>
      </c>
      <c r="B1228" s="1">
        <v>44881</v>
      </c>
      <c r="C1228" t="s">
        <v>39</v>
      </c>
      <c r="D1228" t="s">
        <v>132</v>
      </c>
    </row>
    <row r="1229" spans="1:4">
      <c r="A1229" t="s">
        <v>245</v>
      </c>
      <c r="B1229" s="1">
        <v>44853</v>
      </c>
      <c r="C1229" t="s">
        <v>39</v>
      </c>
      <c r="D1229" t="s">
        <v>132</v>
      </c>
    </row>
    <row r="1230" spans="1:4">
      <c r="A1230" t="s">
        <v>245</v>
      </c>
      <c r="B1230" s="1">
        <v>44825</v>
      </c>
      <c r="C1230" t="s">
        <v>39</v>
      </c>
      <c r="D1230" t="s">
        <v>132</v>
      </c>
    </row>
    <row r="1231" spans="1:4">
      <c r="A1231" t="s">
        <v>245</v>
      </c>
      <c r="B1231" s="1">
        <v>44795</v>
      </c>
      <c r="C1231" t="s">
        <v>39</v>
      </c>
      <c r="D1231" t="s">
        <v>132</v>
      </c>
    </row>
    <row r="1232" spans="1:4">
      <c r="A1232" t="s">
        <v>245</v>
      </c>
      <c r="B1232" s="1">
        <v>44762</v>
      </c>
      <c r="C1232" t="s">
        <v>39</v>
      </c>
      <c r="D1232" t="s">
        <v>132</v>
      </c>
    </row>
    <row r="1233" spans="1:4">
      <c r="A1233" t="s">
        <v>245</v>
      </c>
      <c r="B1233" s="1">
        <v>44623</v>
      </c>
      <c r="C1233" t="s">
        <v>39</v>
      </c>
      <c r="D1233" t="s">
        <v>191</v>
      </c>
    </row>
    <row r="1234" spans="1:4">
      <c r="A1234" t="s">
        <v>245</v>
      </c>
      <c r="B1234" s="1">
        <v>44620</v>
      </c>
      <c r="C1234" t="s">
        <v>39</v>
      </c>
      <c r="D1234" t="s">
        <v>132</v>
      </c>
    </row>
    <row r="1235" spans="1:4">
      <c r="A1235" t="s">
        <v>245</v>
      </c>
      <c r="B1235" s="1">
        <v>44592</v>
      </c>
      <c r="C1235" t="s">
        <v>39</v>
      </c>
      <c r="D1235" t="s">
        <v>132</v>
      </c>
    </row>
    <row r="1236" spans="1:4">
      <c r="A1236" t="s">
        <v>245</v>
      </c>
      <c r="B1236" s="1">
        <v>44552</v>
      </c>
      <c r="C1236" t="s">
        <v>39</v>
      </c>
      <c r="D1236" t="s">
        <v>193</v>
      </c>
    </row>
    <row r="1237" spans="1:4">
      <c r="A1237" t="s">
        <v>245</v>
      </c>
      <c r="B1237" s="1">
        <v>44518</v>
      </c>
      <c r="C1237" t="s">
        <v>39</v>
      </c>
      <c r="D1237" t="s">
        <v>132</v>
      </c>
    </row>
    <row r="1238" spans="1:4">
      <c r="A1238" t="s">
        <v>245</v>
      </c>
      <c r="B1238" s="1">
        <v>44461</v>
      </c>
      <c r="C1238" t="s">
        <v>39</v>
      </c>
      <c r="D1238" t="s">
        <v>132</v>
      </c>
    </row>
    <row r="1239" spans="1:4">
      <c r="A1239" t="s">
        <v>245</v>
      </c>
      <c r="B1239" s="1">
        <v>44377</v>
      </c>
      <c r="C1239" t="s">
        <v>39</v>
      </c>
      <c r="D1239" t="s">
        <v>132</v>
      </c>
    </row>
    <row r="1240" spans="1:4">
      <c r="A1240" t="s">
        <v>245</v>
      </c>
      <c r="B1240" s="1">
        <v>44271</v>
      </c>
      <c r="C1240" t="s">
        <v>39</v>
      </c>
      <c r="D1240" t="s">
        <v>108</v>
      </c>
    </row>
    <row r="1241" spans="1:4">
      <c r="A1241" t="s">
        <v>245</v>
      </c>
      <c r="B1241" s="1">
        <v>44187</v>
      </c>
      <c r="C1241" t="s">
        <v>39</v>
      </c>
      <c r="D1241" t="s">
        <v>108</v>
      </c>
    </row>
    <row r="1242" spans="1:4">
      <c r="A1242" t="s">
        <v>245</v>
      </c>
      <c r="B1242" s="1">
        <v>44068</v>
      </c>
      <c r="C1242" t="s">
        <v>39</v>
      </c>
      <c r="D1242" t="s">
        <v>211</v>
      </c>
    </row>
    <row r="1243" spans="1:4">
      <c r="A1243" t="s">
        <v>245</v>
      </c>
      <c r="B1243" s="1">
        <v>44040</v>
      </c>
      <c r="C1243" t="s">
        <v>39</v>
      </c>
      <c r="D1243" t="s">
        <v>248</v>
      </c>
    </row>
    <row r="1244" spans="1:4">
      <c r="A1244" t="s">
        <v>245</v>
      </c>
      <c r="B1244" s="1">
        <v>43996</v>
      </c>
      <c r="C1244" t="s">
        <v>39</v>
      </c>
      <c r="D1244" t="s">
        <v>196</v>
      </c>
    </row>
    <row r="1245" spans="1:4">
      <c r="A1245" t="s">
        <v>245</v>
      </c>
      <c r="B1245" s="1">
        <v>43830</v>
      </c>
      <c r="C1245" t="s">
        <v>39</v>
      </c>
      <c r="D1245" t="s">
        <v>248</v>
      </c>
    </row>
    <row r="1246" spans="1:4">
      <c r="A1246" t="s">
        <v>245</v>
      </c>
      <c r="B1246" s="1">
        <v>43733</v>
      </c>
      <c r="C1246" t="s">
        <v>39</v>
      </c>
      <c r="D1246" t="s">
        <v>248</v>
      </c>
    </row>
    <row r="1247" spans="1:4">
      <c r="A1247" t="s">
        <v>245</v>
      </c>
      <c r="B1247" s="1">
        <v>43706</v>
      </c>
      <c r="C1247" t="s">
        <v>39</v>
      </c>
      <c r="D1247" t="s">
        <v>158</v>
      </c>
    </row>
    <row r="1248" spans="1:4">
      <c r="A1248" t="s">
        <v>245</v>
      </c>
      <c r="B1248" s="1">
        <v>43670</v>
      </c>
      <c r="C1248" t="s">
        <v>39</v>
      </c>
      <c r="D1248" t="s">
        <v>158</v>
      </c>
    </row>
    <row r="1249" spans="1:4">
      <c r="A1249" t="s">
        <v>245</v>
      </c>
      <c r="B1249" s="1">
        <v>43642</v>
      </c>
      <c r="C1249" t="s">
        <v>39</v>
      </c>
      <c r="D1249" t="s">
        <v>158</v>
      </c>
    </row>
    <row r="1250" spans="1:4">
      <c r="A1250" t="s">
        <v>245</v>
      </c>
      <c r="B1250" s="1">
        <v>43615</v>
      </c>
      <c r="C1250" t="s">
        <v>39</v>
      </c>
      <c r="D1250" t="s">
        <v>213</v>
      </c>
    </row>
    <row r="1251" spans="1:4">
      <c r="A1251" t="s">
        <v>245</v>
      </c>
      <c r="B1251" s="1">
        <v>43496</v>
      </c>
      <c r="C1251" t="s">
        <v>39</v>
      </c>
      <c r="D1251" t="s">
        <v>219</v>
      </c>
    </row>
    <row r="1252" spans="1:4">
      <c r="A1252" t="s">
        <v>245</v>
      </c>
      <c r="B1252" s="1">
        <v>43451</v>
      </c>
      <c r="C1252" t="s">
        <v>39</v>
      </c>
      <c r="D1252" t="s">
        <v>219</v>
      </c>
    </row>
    <row r="1253" spans="1:4">
      <c r="A1253" t="s">
        <v>245</v>
      </c>
      <c r="B1253" s="1">
        <v>43312</v>
      </c>
      <c r="C1253" t="s">
        <v>39</v>
      </c>
      <c r="D1253" t="s">
        <v>213</v>
      </c>
    </row>
    <row r="1254" spans="1:4">
      <c r="A1254" t="s">
        <v>245</v>
      </c>
      <c r="B1254" s="1">
        <v>42641</v>
      </c>
      <c r="C1254" t="s">
        <v>39</v>
      </c>
      <c r="D1254" t="s">
        <v>249</v>
      </c>
    </row>
    <row r="1255" spans="1:4">
      <c r="A1255" t="s">
        <v>245</v>
      </c>
      <c r="B1255" s="1">
        <v>42590</v>
      </c>
      <c r="C1255" t="s">
        <v>39</v>
      </c>
      <c r="D1255" t="s">
        <v>249</v>
      </c>
    </row>
    <row r="1256" spans="1:4">
      <c r="A1256" t="s">
        <v>245</v>
      </c>
      <c r="B1256" s="1">
        <v>42528</v>
      </c>
      <c r="C1256" t="s">
        <v>39</v>
      </c>
      <c r="D1256" t="s">
        <v>250</v>
      </c>
    </row>
    <row r="1257" spans="1:4">
      <c r="A1257" t="s">
        <v>245</v>
      </c>
      <c r="B1257" s="1">
        <v>42499</v>
      </c>
      <c r="C1257" t="s">
        <v>39</v>
      </c>
      <c r="D1257" t="s">
        <v>250</v>
      </c>
    </row>
    <row r="1258" spans="1:4">
      <c r="A1258" t="s">
        <v>251</v>
      </c>
      <c r="B1258" s="1">
        <v>45966</v>
      </c>
      <c r="C1258" t="s">
        <v>39</v>
      </c>
      <c r="D1258" t="s">
        <v>108</v>
      </c>
    </row>
    <row r="1259" spans="1:4">
      <c r="A1259" t="s">
        <v>251</v>
      </c>
      <c r="B1259" s="1">
        <v>45875</v>
      </c>
      <c r="C1259" t="s">
        <v>39</v>
      </c>
      <c r="D1259" t="s">
        <v>108</v>
      </c>
    </row>
    <row r="1260" spans="1:4">
      <c r="A1260" t="s">
        <v>251</v>
      </c>
      <c r="B1260" s="1">
        <v>45735</v>
      </c>
      <c r="C1260" t="s">
        <v>39</v>
      </c>
      <c r="D1260" t="s">
        <v>144</v>
      </c>
    </row>
    <row r="1261" spans="1:4">
      <c r="A1261" t="s">
        <v>251</v>
      </c>
      <c r="B1261" s="1">
        <v>45714</v>
      </c>
      <c r="C1261" t="s">
        <v>39</v>
      </c>
      <c r="D1261" t="s">
        <v>252</v>
      </c>
    </row>
    <row r="1262" spans="1:4">
      <c r="A1262" t="s">
        <v>251</v>
      </c>
      <c r="B1262" s="1">
        <v>45672</v>
      </c>
      <c r="C1262" t="s">
        <v>39</v>
      </c>
      <c r="D1262" t="s">
        <v>253</v>
      </c>
    </row>
    <row r="1263" spans="1:4">
      <c r="A1263" t="s">
        <v>251</v>
      </c>
      <c r="B1263" s="1">
        <v>45642</v>
      </c>
      <c r="C1263" t="s">
        <v>39</v>
      </c>
      <c r="D1263" t="s">
        <v>254</v>
      </c>
    </row>
    <row r="1264" spans="1:4">
      <c r="A1264" t="s">
        <v>251</v>
      </c>
      <c r="B1264" s="1">
        <v>45610</v>
      </c>
      <c r="C1264" t="s">
        <v>39</v>
      </c>
      <c r="D1264" t="s">
        <v>108</v>
      </c>
    </row>
    <row r="1265" spans="1:4">
      <c r="A1265" t="s">
        <v>251</v>
      </c>
      <c r="B1265" s="1">
        <v>45579</v>
      </c>
      <c r="C1265" t="s">
        <v>39</v>
      </c>
      <c r="D1265" t="s">
        <v>130</v>
      </c>
    </row>
    <row r="1266" spans="1:4">
      <c r="A1266" t="s">
        <v>251</v>
      </c>
      <c r="B1266" s="1">
        <v>45560</v>
      </c>
      <c r="C1266" t="s">
        <v>39</v>
      </c>
      <c r="D1266" t="s">
        <v>130</v>
      </c>
    </row>
    <row r="1267" spans="1:4">
      <c r="A1267" t="s">
        <v>251</v>
      </c>
      <c r="B1267" s="1">
        <v>45502</v>
      </c>
      <c r="C1267" t="s">
        <v>39</v>
      </c>
      <c r="D1267" t="s">
        <v>131</v>
      </c>
    </row>
    <row r="1268" spans="1:4">
      <c r="A1268" t="s">
        <v>251</v>
      </c>
      <c r="B1268" s="1">
        <v>45467</v>
      </c>
      <c r="C1268" t="s">
        <v>39</v>
      </c>
      <c r="D1268" t="s">
        <v>131</v>
      </c>
    </row>
    <row r="1269" spans="1:4">
      <c r="A1269" t="s">
        <v>251</v>
      </c>
      <c r="B1269" s="1">
        <v>45442</v>
      </c>
      <c r="C1269" t="s">
        <v>39</v>
      </c>
      <c r="D1269" t="s">
        <v>131</v>
      </c>
    </row>
    <row r="1270" spans="1:4">
      <c r="A1270" t="s">
        <v>251</v>
      </c>
      <c r="B1270" s="1">
        <v>45406</v>
      </c>
      <c r="C1270" t="s">
        <v>39</v>
      </c>
      <c r="D1270" t="s">
        <v>132</v>
      </c>
    </row>
    <row r="1271" spans="1:4">
      <c r="A1271" t="s">
        <v>251</v>
      </c>
      <c r="B1271" s="1">
        <v>45369</v>
      </c>
      <c r="C1271" t="s">
        <v>39</v>
      </c>
      <c r="D1271" t="s">
        <v>132</v>
      </c>
    </row>
    <row r="1272" spans="1:4">
      <c r="A1272" t="s">
        <v>251</v>
      </c>
      <c r="B1272" s="1">
        <v>45330</v>
      </c>
      <c r="C1272" t="s">
        <v>39</v>
      </c>
      <c r="D1272" t="s">
        <v>132</v>
      </c>
    </row>
    <row r="1273" spans="1:4">
      <c r="A1273" t="s">
        <v>251</v>
      </c>
      <c r="B1273" s="1">
        <v>45306</v>
      </c>
      <c r="C1273" t="s">
        <v>39</v>
      </c>
      <c r="D1273" t="s">
        <v>132</v>
      </c>
    </row>
    <row r="1274" spans="1:4">
      <c r="A1274" t="s">
        <v>251</v>
      </c>
      <c r="B1274" s="1">
        <v>45279</v>
      </c>
      <c r="C1274" t="s">
        <v>39</v>
      </c>
      <c r="D1274" t="s">
        <v>132</v>
      </c>
    </row>
    <row r="1275" spans="1:4">
      <c r="A1275" t="s">
        <v>251</v>
      </c>
      <c r="B1275" s="1">
        <v>45099</v>
      </c>
      <c r="C1275" t="s">
        <v>39</v>
      </c>
      <c r="D1275" t="s">
        <v>132</v>
      </c>
    </row>
    <row r="1276" spans="1:4">
      <c r="A1276" t="s">
        <v>251</v>
      </c>
      <c r="B1276" s="1">
        <v>45051</v>
      </c>
      <c r="C1276" t="s">
        <v>39</v>
      </c>
      <c r="D1276" t="s">
        <v>132</v>
      </c>
    </row>
    <row r="1277" spans="1:4">
      <c r="A1277" t="s">
        <v>251</v>
      </c>
      <c r="B1277" s="1">
        <v>45022</v>
      </c>
      <c r="C1277" t="s">
        <v>39</v>
      </c>
      <c r="D1277" t="s">
        <v>132</v>
      </c>
    </row>
    <row r="1278" spans="1:4">
      <c r="A1278" t="s">
        <v>251</v>
      </c>
      <c r="B1278" s="1">
        <v>44957</v>
      </c>
      <c r="C1278" t="s">
        <v>39</v>
      </c>
      <c r="D1278" t="s">
        <v>132</v>
      </c>
    </row>
    <row r="1279" spans="1:4">
      <c r="A1279" t="s">
        <v>251</v>
      </c>
      <c r="B1279" s="1">
        <v>44907</v>
      </c>
      <c r="C1279" t="s">
        <v>39</v>
      </c>
      <c r="D1279" t="s">
        <v>180</v>
      </c>
    </row>
    <row r="1280" spans="1:4">
      <c r="A1280" t="s">
        <v>251</v>
      </c>
      <c r="B1280" s="1">
        <v>44881</v>
      </c>
      <c r="C1280" t="s">
        <v>39</v>
      </c>
      <c r="D1280" t="s">
        <v>132</v>
      </c>
    </row>
    <row r="1281" spans="1:4">
      <c r="A1281" t="s">
        <v>251</v>
      </c>
      <c r="B1281" s="1">
        <v>44853</v>
      </c>
      <c r="C1281" t="s">
        <v>39</v>
      </c>
      <c r="D1281" t="s">
        <v>132</v>
      </c>
    </row>
    <row r="1282" spans="1:4">
      <c r="A1282" t="s">
        <v>251</v>
      </c>
      <c r="B1282" s="1">
        <v>44825</v>
      </c>
      <c r="C1282" t="s">
        <v>39</v>
      </c>
      <c r="D1282" t="s">
        <v>132</v>
      </c>
    </row>
    <row r="1283" spans="1:4">
      <c r="A1283" t="s">
        <v>251</v>
      </c>
      <c r="B1283" s="1">
        <v>44795</v>
      </c>
      <c r="C1283" t="s">
        <v>39</v>
      </c>
      <c r="D1283" t="s">
        <v>132</v>
      </c>
    </row>
    <row r="1284" spans="1:4">
      <c r="A1284" t="s">
        <v>251</v>
      </c>
      <c r="B1284" s="1">
        <v>44762</v>
      </c>
      <c r="C1284" t="s">
        <v>39</v>
      </c>
      <c r="D1284" t="s">
        <v>132</v>
      </c>
    </row>
    <row r="1285" spans="1:4">
      <c r="A1285" t="s">
        <v>251</v>
      </c>
      <c r="B1285" s="1">
        <v>44623</v>
      </c>
      <c r="C1285" t="s">
        <v>39</v>
      </c>
      <c r="D1285" t="s">
        <v>191</v>
      </c>
    </row>
    <row r="1286" spans="1:4">
      <c r="A1286" t="s">
        <v>251</v>
      </c>
      <c r="B1286" s="1">
        <v>44620</v>
      </c>
      <c r="C1286" t="s">
        <v>39</v>
      </c>
      <c r="D1286" t="s">
        <v>255</v>
      </c>
    </row>
    <row r="1287" spans="1:4">
      <c r="A1287" t="s">
        <v>251</v>
      </c>
      <c r="B1287" s="1">
        <v>44592</v>
      </c>
      <c r="C1287" t="s">
        <v>39</v>
      </c>
      <c r="D1287" t="s">
        <v>255</v>
      </c>
    </row>
    <row r="1288" spans="1:4">
      <c r="A1288" t="s">
        <v>251</v>
      </c>
      <c r="B1288" s="1">
        <v>44552</v>
      </c>
      <c r="C1288" t="s">
        <v>39</v>
      </c>
      <c r="D1288" t="s">
        <v>193</v>
      </c>
    </row>
    <row r="1289" spans="1:4">
      <c r="A1289" t="s">
        <v>251</v>
      </c>
      <c r="B1289" s="1">
        <v>44518</v>
      </c>
      <c r="C1289" t="s">
        <v>39</v>
      </c>
      <c r="D1289" t="s">
        <v>255</v>
      </c>
    </row>
    <row r="1290" spans="1:4">
      <c r="A1290" t="s">
        <v>251</v>
      </c>
      <c r="B1290" s="1">
        <v>44461</v>
      </c>
      <c r="C1290" t="s">
        <v>39</v>
      </c>
      <c r="D1290" t="s">
        <v>255</v>
      </c>
    </row>
    <row r="1291" spans="1:4">
      <c r="A1291" t="s">
        <v>251</v>
      </c>
      <c r="B1291" s="1">
        <v>44377</v>
      </c>
      <c r="C1291" t="s">
        <v>39</v>
      </c>
      <c r="D1291" t="s">
        <v>132</v>
      </c>
    </row>
    <row r="1292" spans="1:4">
      <c r="A1292" t="s">
        <v>251</v>
      </c>
      <c r="B1292" s="1">
        <v>44271</v>
      </c>
      <c r="C1292" t="s">
        <v>39</v>
      </c>
      <c r="D1292" t="s">
        <v>108</v>
      </c>
    </row>
    <row r="1293" spans="1:4">
      <c r="A1293" t="s">
        <v>251</v>
      </c>
      <c r="B1293" s="1">
        <v>44187</v>
      </c>
      <c r="C1293" t="s">
        <v>39</v>
      </c>
      <c r="D1293" t="s">
        <v>108</v>
      </c>
    </row>
    <row r="1294" spans="1:4">
      <c r="A1294" t="s">
        <v>251</v>
      </c>
      <c r="B1294" s="1">
        <v>43996</v>
      </c>
      <c r="C1294" t="s">
        <v>39</v>
      </c>
      <c r="D1294" t="s">
        <v>196</v>
      </c>
    </row>
    <row r="1295" spans="1:4">
      <c r="A1295" t="s">
        <v>251</v>
      </c>
      <c r="B1295" s="1">
        <v>43733</v>
      </c>
      <c r="C1295" t="s">
        <v>39</v>
      </c>
      <c r="D1295" t="s">
        <v>248</v>
      </c>
    </row>
    <row r="1296" spans="1:4">
      <c r="A1296" t="s">
        <v>251</v>
      </c>
      <c r="B1296" s="1">
        <v>43706</v>
      </c>
      <c r="C1296" t="s">
        <v>39</v>
      </c>
      <c r="D1296" t="s">
        <v>158</v>
      </c>
    </row>
    <row r="1297" spans="1:4">
      <c r="A1297" t="s">
        <v>251</v>
      </c>
      <c r="B1297" s="1">
        <v>43671</v>
      </c>
      <c r="C1297" t="s">
        <v>39</v>
      </c>
      <c r="D1297" t="s">
        <v>158</v>
      </c>
    </row>
    <row r="1298" spans="1:4">
      <c r="A1298" t="s">
        <v>251</v>
      </c>
      <c r="B1298" s="1">
        <v>43643</v>
      </c>
      <c r="C1298" t="s">
        <v>39</v>
      </c>
      <c r="D1298" t="s">
        <v>158</v>
      </c>
    </row>
    <row r="1299" spans="1:4">
      <c r="A1299" t="s">
        <v>251</v>
      </c>
      <c r="B1299" s="1">
        <v>43615</v>
      </c>
      <c r="C1299" t="s">
        <v>39</v>
      </c>
      <c r="D1299" t="s">
        <v>213</v>
      </c>
    </row>
    <row r="1300" spans="1:4">
      <c r="A1300" t="s">
        <v>251</v>
      </c>
      <c r="B1300" s="1">
        <v>43312</v>
      </c>
      <c r="C1300" t="s">
        <v>39</v>
      </c>
      <c r="D1300" t="s">
        <v>213</v>
      </c>
    </row>
    <row r="1301" spans="1:4">
      <c r="A1301" t="s">
        <v>251</v>
      </c>
      <c r="B1301" s="1">
        <v>42774</v>
      </c>
      <c r="C1301" t="s">
        <v>39</v>
      </c>
      <c r="D1301" t="s">
        <v>256</v>
      </c>
    </row>
    <row r="1302" spans="1:4">
      <c r="A1302" t="s">
        <v>251</v>
      </c>
      <c r="B1302" s="1">
        <v>42758</v>
      </c>
      <c r="C1302" t="s">
        <v>39</v>
      </c>
      <c r="D1302" t="s">
        <v>257</v>
      </c>
    </row>
    <row r="1303" spans="1:4">
      <c r="A1303" t="s">
        <v>251</v>
      </c>
      <c r="B1303" s="1">
        <v>42726</v>
      </c>
      <c r="C1303" t="s">
        <v>39</v>
      </c>
      <c r="D1303" t="s">
        <v>258</v>
      </c>
    </row>
    <row r="1304" spans="1:4">
      <c r="A1304" t="s">
        <v>251</v>
      </c>
      <c r="B1304" s="1">
        <v>42696</v>
      </c>
      <c r="C1304" t="s">
        <v>39</v>
      </c>
      <c r="D1304" t="s">
        <v>259</v>
      </c>
    </row>
    <row r="1305" spans="1:4">
      <c r="A1305" t="s">
        <v>251</v>
      </c>
      <c r="B1305" s="1">
        <v>42641</v>
      </c>
      <c r="C1305" t="s">
        <v>39</v>
      </c>
      <c r="D1305" t="s">
        <v>249</v>
      </c>
    </row>
    <row r="1306" spans="1:4">
      <c r="A1306" t="s">
        <v>251</v>
      </c>
      <c r="B1306" s="1">
        <v>42590</v>
      </c>
      <c r="C1306" t="s">
        <v>39</v>
      </c>
      <c r="D1306" t="s">
        <v>249</v>
      </c>
    </row>
    <row r="1307" spans="1:4">
      <c r="A1307" t="s">
        <v>251</v>
      </c>
      <c r="B1307" s="1">
        <v>42528</v>
      </c>
      <c r="C1307" t="s">
        <v>39</v>
      </c>
      <c r="D1307" t="s">
        <v>250</v>
      </c>
    </row>
    <row r="1308" spans="1:4">
      <c r="A1308" t="s">
        <v>251</v>
      </c>
      <c r="B1308" s="1">
        <v>42499</v>
      </c>
      <c r="C1308" t="s">
        <v>39</v>
      </c>
      <c r="D1308" t="s">
        <v>250</v>
      </c>
    </row>
    <row r="1309" spans="1:4">
      <c r="A1309" t="s">
        <v>260</v>
      </c>
      <c r="B1309" s="1">
        <v>45966</v>
      </c>
      <c r="C1309" t="s">
        <v>39</v>
      </c>
      <c r="D1309" t="s">
        <v>108</v>
      </c>
    </row>
    <row r="1310" spans="1:4">
      <c r="A1310" t="s">
        <v>260</v>
      </c>
      <c r="B1310" s="1">
        <v>45875</v>
      </c>
      <c r="C1310" t="s">
        <v>39</v>
      </c>
      <c r="D1310" t="s">
        <v>108</v>
      </c>
    </row>
    <row r="1311" spans="1:4">
      <c r="A1311" t="s">
        <v>260</v>
      </c>
      <c r="B1311" s="1">
        <v>45672</v>
      </c>
      <c r="C1311" t="s">
        <v>39</v>
      </c>
      <c r="D1311" t="s">
        <v>108</v>
      </c>
    </row>
    <row r="1312" spans="1:4">
      <c r="A1312" t="s">
        <v>260</v>
      </c>
      <c r="B1312" s="1">
        <v>45610</v>
      </c>
      <c r="C1312" t="s">
        <v>39</v>
      </c>
      <c r="D1312" t="s">
        <v>108</v>
      </c>
    </row>
    <row r="1313" spans="1:4">
      <c r="A1313" t="s">
        <v>260</v>
      </c>
      <c r="B1313" s="1">
        <v>45579</v>
      </c>
      <c r="C1313" t="s">
        <v>39</v>
      </c>
      <c r="D1313" t="s">
        <v>130</v>
      </c>
    </row>
    <row r="1314" spans="1:4">
      <c r="A1314" t="s">
        <v>260</v>
      </c>
      <c r="B1314" s="1">
        <v>45560</v>
      </c>
      <c r="C1314" t="s">
        <v>39</v>
      </c>
      <c r="D1314" t="s">
        <v>130</v>
      </c>
    </row>
    <row r="1315" spans="1:4">
      <c r="A1315" t="s">
        <v>260</v>
      </c>
      <c r="B1315" s="1">
        <v>45502</v>
      </c>
      <c r="C1315" t="s">
        <v>39</v>
      </c>
      <c r="D1315" t="s">
        <v>131</v>
      </c>
    </row>
    <row r="1316" spans="1:4">
      <c r="A1316" t="s">
        <v>260</v>
      </c>
      <c r="B1316" s="1">
        <v>45467</v>
      </c>
      <c r="C1316" t="s">
        <v>39</v>
      </c>
      <c r="D1316" t="s">
        <v>131</v>
      </c>
    </row>
    <row r="1317" spans="1:4">
      <c r="A1317" t="s">
        <v>260</v>
      </c>
      <c r="B1317" s="1">
        <v>45442</v>
      </c>
      <c r="C1317" t="s">
        <v>39</v>
      </c>
      <c r="D1317" t="s">
        <v>131</v>
      </c>
    </row>
    <row r="1318" spans="1:4">
      <c r="A1318" t="s">
        <v>260</v>
      </c>
      <c r="B1318" s="1">
        <v>45406</v>
      </c>
      <c r="C1318" t="s">
        <v>39</v>
      </c>
      <c r="D1318" t="s">
        <v>108</v>
      </c>
    </row>
    <row r="1319" spans="1:4">
      <c r="A1319" t="s">
        <v>260</v>
      </c>
      <c r="B1319" s="1">
        <v>45369</v>
      </c>
      <c r="C1319" t="s">
        <v>39</v>
      </c>
      <c r="D1319" t="s">
        <v>108</v>
      </c>
    </row>
    <row r="1320" spans="1:4">
      <c r="A1320" t="s">
        <v>260</v>
      </c>
      <c r="B1320" s="1">
        <v>45330</v>
      </c>
      <c r="C1320" t="s">
        <v>39</v>
      </c>
      <c r="D1320" t="s">
        <v>108</v>
      </c>
    </row>
    <row r="1321" spans="1:4">
      <c r="A1321" t="s">
        <v>260</v>
      </c>
      <c r="B1321" s="1">
        <v>45306</v>
      </c>
      <c r="C1321" t="s">
        <v>39</v>
      </c>
      <c r="D1321" t="s">
        <v>132</v>
      </c>
    </row>
    <row r="1322" spans="1:4">
      <c r="A1322" t="s">
        <v>260</v>
      </c>
      <c r="B1322" s="1">
        <v>45279</v>
      </c>
      <c r="C1322" t="s">
        <v>39</v>
      </c>
      <c r="D1322" t="s">
        <v>132</v>
      </c>
    </row>
    <row r="1323" spans="1:4">
      <c r="A1323" t="s">
        <v>260</v>
      </c>
      <c r="B1323" s="1">
        <v>45099</v>
      </c>
      <c r="C1323" t="s">
        <v>39</v>
      </c>
      <c r="D1323" t="s">
        <v>132</v>
      </c>
    </row>
    <row r="1324" spans="1:4">
      <c r="A1324" t="s">
        <v>260</v>
      </c>
      <c r="B1324" s="1">
        <v>45051</v>
      </c>
      <c r="C1324" t="s">
        <v>39</v>
      </c>
      <c r="D1324" t="s">
        <v>132</v>
      </c>
    </row>
    <row r="1325" spans="1:4">
      <c r="A1325" t="s">
        <v>260</v>
      </c>
      <c r="B1325" s="1">
        <v>45022</v>
      </c>
      <c r="C1325" t="s">
        <v>39</v>
      </c>
      <c r="D1325" t="s">
        <v>132</v>
      </c>
    </row>
    <row r="1326" spans="1:4">
      <c r="A1326" t="s">
        <v>260</v>
      </c>
      <c r="B1326" s="1">
        <v>44957</v>
      </c>
      <c r="C1326" t="s">
        <v>39</v>
      </c>
      <c r="D1326" t="s">
        <v>132</v>
      </c>
    </row>
    <row r="1327" spans="1:4">
      <c r="A1327" t="s">
        <v>260</v>
      </c>
      <c r="B1327" s="1">
        <v>44907</v>
      </c>
      <c r="C1327" t="s">
        <v>39</v>
      </c>
      <c r="D1327" t="s">
        <v>180</v>
      </c>
    </row>
    <row r="1328" spans="1:4">
      <c r="A1328" t="s">
        <v>260</v>
      </c>
      <c r="B1328" s="1">
        <v>44881</v>
      </c>
      <c r="C1328" t="s">
        <v>39</v>
      </c>
      <c r="D1328" t="s">
        <v>132</v>
      </c>
    </row>
    <row r="1329" spans="1:4">
      <c r="A1329" t="s">
        <v>260</v>
      </c>
      <c r="B1329" s="1">
        <v>44853</v>
      </c>
      <c r="C1329" t="s">
        <v>39</v>
      </c>
      <c r="D1329" t="s">
        <v>132</v>
      </c>
    </row>
    <row r="1330" spans="1:4">
      <c r="A1330" t="s">
        <v>260</v>
      </c>
      <c r="B1330" s="1">
        <v>44825</v>
      </c>
      <c r="C1330" t="s">
        <v>39</v>
      </c>
      <c r="D1330" t="s">
        <v>132</v>
      </c>
    </row>
    <row r="1331" spans="1:4">
      <c r="A1331" t="s">
        <v>260</v>
      </c>
      <c r="B1331" s="1">
        <v>44795</v>
      </c>
      <c r="C1331" t="s">
        <v>39</v>
      </c>
      <c r="D1331" t="s">
        <v>132</v>
      </c>
    </row>
    <row r="1332" spans="1:4">
      <c r="A1332" t="s">
        <v>260</v>
      </c>
      <c r="B1332" s="1">
        <v>44762</v>
      </c>
      <c r="C1332" t="s">
        <v>39</v>
      </c>
      <c r="D1332" t="s">
        <v>132</v>
      </c>
    </row>
    <row r="1333" spans="1:4">
      <c r="A1333" t="s">
        <v>260</v>
      </c>
      <c r="B1333" s="1">
        <v>44623</v>
      </c>
      <c r="C1333" t="s">
        <v>39</v>
      </c>
      <c r="D1333" t="s">
        <v>191</v>
      </c>
    </row>
    <row r="1334" spans="1:4">
      <c r="A1334" t="s">
        <v>260</v>
      </c>
      <c r="B1334" s="1">
        <v>44620</v>
      </c>
      <c r="C1334" t="s">
        <v>39</v>
      </c>
      <c r="D1334" t="s">
        <v>132</v>
      </c>
    </row>
    <row r="1335" spans="1:4">
      <c r="A1335" t="s">
        <v>260</v>
      </c>
      <c r="B1335" s="1">
        <v>44592</v>
      </c>
      <c r="C1335" t="s">
        <v>39</v>
      </c>
      <c r="D1335" t="s">
        <v>132</v>
      </c>
    </row>
    <row r="1336" spans="1:4">
      <c r="A1336" t="s">
        <v>260</v>
      </c>
      <c r="B1336" s="1">
        <v>44552</v>
      </c>
      <c r="C1336" t="s">
        <v>39</v>
      </c>
      <c r="D1336" t="s">
        <v>193</v>
      </c>
    </row>
    <row r="1337" spans="1:4">
      <c r="A1337" t="s">
        <v>260</v>
      </c>
      <c r="B1337" s="1">
        <v>44518</v>
      </c>
      <c r="C1337" t="s">
        <v>39</v>
      </c>
      <c r="D1337" t="s">
        <v>132</v>
      </c>
    </row>
    <row r="1338" spans="1:4">
      <c r="A1338" t="s">
        <v>260</v>
      </c>
      <c r="B1338" s="1">
        <v>44461</v>
      </c>
      <c r="C1338" t="s">
        <v>39</v>
      </c>
      <c r="D1338" t="s">
        <v>132</v>
      </c>
    </row>
    <row r="1339" spans="1:4">
      <c r="A1339" t="s">
        <v>260</v>
      </c>
      <c r="B1339" s="1">
        <v>44377</v>
      </c>
      <c r="C1339" t="s">
        <v>39</v>
      </c>
      <c r="D1339" t="s">
        <v>132</v>
      </c>
    </row>
    <row r="1340" spans="1:4">
      <c r="A1340" t="s">
        <v>260</v>
      </c>
      <c r="B1340" s="1">
        <v>44271</v>
      </c>
      <c r="C1340" t="s">
        <v>39</v>
      </c>
      <c r="D1340" t="s">
        <v>108</v>
      </c>
    </row>
    <row r="1341" spans="1:4">
      <c r="A1341" t="s">
        <v>260</v>
      </c>
      <c r="B1341" s="1">
        <v>44187</v>
      </c>
      <c r="C1341" t="s">
        <v>39</v>
      </c>
      <c r="D1341" t="s">
        <v>108</v>
      </c>
    </row>
    <row r="1342" spans="1:4">
      <c r="A1342" t="s">
        <v>260</v>
      </c>
      <c r="B1342" s="1">
        <v>43017</v>
      </c>
      <c r="C1342" t="s">
        <v>39</v>
      </c>
      <c r="D1342" t="s">
        <v>261</v>
      </c>
    </row>
    <row r="1343" spans="1:4">
      <c r="A1343" t="s">
        <v>260</v>
      </c>
      <c r="B1343" s="1">
        <v>42641</v>
      </c>
      <c r="C1343" t="s">
        <v>39</v>
      </c>
      <c r="D1343" t="s">
        <v>249</v>
      </c>
    </row>
    <row r="1344" spans="1:4">
      <c r="A1344" t="s">
        <v>260</v>
      </c>
      <c r="B1344" s="1">
        <v>42590</v>
      </c>
      <c r="C1344" t="s">
        <v>39</v>
      </c>
      <c r="D1344" t="s">
        <v>249</v>
      </c>
    </row>
    <row r="1345" spans="1:8">
      <c r="A1345" t="s">
        <v>260</v>
      </c>
      <c r="B1345" s="1">
        <v>42527</v>
      </c>
      <c r="C1345" t="s">
        <v>39</v>
      </c>
      <c r="D1345" t="s">
        <v>213</v>
      </c>
    </row>
    <row r="1346" spans="1:8">
      <c r="A1346" t="s">
        <v>15</v>
      </c>
      <c r="B1346" s="1">
        <v>45992</v>
      </c>
      <c r="C1346" t="s">
        <v>39</v>
      </c>
      <c r="G1346">
        <v>1.53</v>
      </c>
      <c r="H1346">
        <v>56.563000000000002</v>
      </c>
    </row>
    <row r="1347" spans="1:8">
      <c r="A1347" t="s">
        <v>15</v>
      </c>
      <c r="B1347" s="1">
        <v>45966</v>
      </c>
      <c r="C1347" t="s">
        <v>39</v>
      </c>
      <c r="D1347" t="s">
        <v>108</v>
      </c>
      <c r="G1347">
        <v>1.8</v>
      </c>
      <c r="H1347">
        <v>56.292999999999999</v>
      </c>
    </row>
    <row r="1348" spans="1:8">
      <c r="A1348" t="s">
        <v>15</v>
      </c>
      <c r="B1348" s="1">
        <v>45931</v>
      </c>
      <c r="C1348" t="s">
        <v>39</v>
      </c>
      <c r="G1348">
        <v>1.87</v>
      </c>
      <c r="H1348">
        <v>56.222999999999999</v>
      </c>
    </row>
    <row r="1349" spans="1:8">
      <c r="A1349" t="s">
        <v>15</v>
      </c>
      <c r="B1349" s="1">
        <v>45903</v>
      </c>
      <c r="C1349" t="s">
        <v>39</v>
      </c>
      <c r="G1349">
        <v>1.82</v>
      </c>
      <c r="H1349">
        <v>56.273000000000003</v>
      </c>
    </row>
    <row r="1350" spans="1:8">
      <c r="A1350" t="s">
        <v>15</v>
      </c>
      <c r="B1350" s="1">
        <v>45875</v>
      </c>
      <c r="C1350" t="s">
        <v>39</v>
      </c>
      <c r="G1350">
        <v>1.87</v>
      </c>
      <c r="H1350">
        <v>56.222999999999999</v>
      </c>
    </row>
    <row r="1351" spans="1:8">
      <c r="A1351" t="s">
        <v>15</v>
      </c>
      <c r="B1351" s="1">
        <v>45841</v>
      </c>
      <c r="C1351" t="s">
        <v>39</v>
      </c>
      <c r="G1351">
        <v>1.86</v>
      </c>
      <c r="H1351">
        <v>56.232999999999997</v>
      </c>
    </row>
    <row r="1352" spans="1:8">
      <c r="A1352" t="s">
        <v>15</v>
      </c>
      <c r="B1352" s="1">
        <v>45812</v>
      </c>
      <c r="C1352" t="s">
        <v>39</v>
      </c>
      <c r="G1352">
        <v>1.79</v>
      </c>
      <c r="H1352">
        <v>56.302999999999997</v>
      </c>
    </row>
    <row r="1353" spans="1:8">
      <c r="A1353" t="s">
        <v>15</v>
      </c>
      <c r="B1353" s="1">
        <v>45790</v>
      </c>
      <c r="C1353" t="s">
        <v>39</v>
      </c>
      <c r="G1353">
        <v>1.77</v>
      </c>
      <c r="H1353">
        <v>56.323</v>
      </c>
    </row>
    <row r="1354" spans="1:8">
      <c r="A1354" t="s">
        <v>15</v>
      </c>
      <c r="B1354" s="1">
        <v>45755</v>
      </c>
      <c r="C1354" t="s">
        <v>39</v>
      </c>
      <c r="G1354">
        <v>1.69</v>
      </c>
      <c r="H1354">
        <v>56.402999999999999</v>
      </c>
    </row>
    <row r="1355" spans="1:8">
      <c r="A1355" t="s">
        <v>15</v>
      </c>
      <c r="B1355" s="1">
        <v>45735</v>
      </c>
      <c r="C1355" t="s">
        <v>39</v>
      </c>
      <c r="G1355">
        <v>1.6</v>
      </c>
      <c r="H1355">
        <v>56.493000000000002</v>
      </c>
    </row>
    <row r="1356" spans="1:8">
      <c r="A1356" t="s">
        <v>15</v>
      </c>
      <c r="B1356" s="1">
        <v>45714</v>
      </c>
      <c r="C1356" t="s">
        <v>39</v>
      </c>
      <c r="G1356">
        <v>1.1499999999999999</v>
      </c>
      <c r="H1356">
        <v>56.942999999999998</v>
      </c>
    </row>
    <row r="1357" spans="1:8">
      <c r="A1357" t="s">
        <v>15</v>
      </c>
      <c r="B1357" s="1">
        <v>45672</v>
      </c>
      <c r="C1357" t="s">
        <v>39</v>
      </c>
      <c r="G1357">
        <v>1.5</v>
      </c>
      <c r="H1357">
        <v>56.593000000000004</v>
      </c>
    </row>
    <row r="1358" spans="1:8">
      <c r="A1358" t="s">
        <v>15</v>
      </c>
      <c r="B1358" s="1">
        <v>45642</v>
      </c>
      <c r="C1358" t="s">
        <v>39</v>
      </c>
      <c r="G1358">
        <v>1.53</v>
      </c>
      <c r="H1358">
        <v>56.563000000000002</v>
      </c>
    </row>
    <row r="1359" spans="1:8">
      <c r="A1359" t="s">
        <v>15</v>
      </c>
      <c r="B1359" s="1">
        <v>45610</v>
      </c>
      <c r="C1359" t="s">
        <v>39</v>
      </c>
      <c r="D1359" t="s">
        <v>108</v>
      </c>
      <c r="G1359">
        <v>1.71</v>
      </c>
      <c r="H1359">
        <v>56.383000000000003</v>
      </c>
    </row>
    <row r="1360" spans="1:8">
      <c r="A1360" t="s">
        <v>15</v>
      </c>
      <c r="B1360" s="1">
        <v>45579</v>
      </c>
      <c r="C1360" t="s">
        <v>39</v>
      </c>
      <c r="D1360" t="s">
        <v>130</v>
      </c>
      <c r="G1360">
        <v>1.55</v>
      </c>
      <c r="H1360">
        <v>56.542999999999999</v>
      </c>
    </row>
    <row r="1361" spans="1:8">
      <c r="A1361" t="s">
        <v>15</v>
      </c>
      <c r="B1361" s="1">
        <v>45560</v>
      </c>
      <c r="C1361" t="s">
        <v>39</v>
      </c>
      <c r="D1361" t="s">
        <v>130</v>
      </c>
      <c r="G1361">
        <v>1.43</v>
      </c>
      <c r="H1361">
        <v>56.662999999999997</v>
      </c>
    </row>
    <row r="1362" spans="1:8">
      <c r="A1362" t="s">
        <v>15</v>
      </c>
      <c r="B1362" s="1">
        <v>45502</v>
      </c>
      <c r="C1362" t="s">
        <v>39</v>
      </c>
      <c r="D1362" t="s">
        <v>131</v>
      </c>
      <c r="G1362">
        <v>1.81</v>
      </c>
      <c r="H1362">
        <v>56.283000000000001</v>
      </c>
    </row>
    <row r="1363" spans="1:8">
      <c r="A1363" t="s">
        <v>15</v>
      </c>
      <c r="B1363" s="1">
        <v>45467</v>
      </c>
      <c r="C1363" t="s">
        <v>39</v>
      </c>
      <c r="D1363" t="s">
        <v>131</v>
      </c>
      <c r="E1363">
        <v>58.093000000000004</v>
      </c>
      <c r="G1363">
        <v>1.77</v>
      </c>
      <c r="H1363">
        <v>56.323</v>
      </c>
    </row>
    <row r="1364" spans="1:8">
      <c r="A1364" t="s">
        <v>15</v>
      </c>
      <c r="B1364" s="1">
        <v>45442</v>
      </c>
      <c r="C1364" t="s">
        <v>39</v>
      </c>
      <c r="D1364" t="s">
        <v>131</v>
      </c>
      <c r="E1364">
        <v>58.093000000000004</v>
      </c>
      <c r="G1364">
        <v>1.65</v>
      </c>
      <c r="H1364">
        <v>56.442999999999998</v>
      </c>
    </row>
    <row r="1365" spans="1:8">
      <c r="A1365" t="s">
        <v>15</v>
      </c>
      <c r="B1365" s="1">
        <v>45406</v>
      </c>
      <c r="C1365" t="s">
        <v>39</v>
      </c>
      <c r="D1365" t="s">
        <v>132</v>
      </c>
      <c r="E1365">
        <v>58.093000000000004</v>
      </c>
      <c r="G1365">
        <v>1.55</v>
      </c>
      <c r="H1365">
        <v>56.542999999999999</v>
      </c>
    </row>
    <row r="1366" spans="1:8">
      <c r="A1366" t="s">
        <v>15</v>
      </c>
      <c r="B1366" s="1">
        <v>45369</v>
      </c>
      <c r="C1366" t="s">
        <v>39</v>
      </c>
      <c r="D1366" t="s">
        <v>132</v>
      </c>
      <c r="E1366">
        <v>58.093000000000004</v>
      </c>
      <c r="G1366">
        <v>1.34</v>
      </c>
      <c r="H1366">
        <v>56.753</v>
      </c>
    </row>
    <row r="1367" spans="1:8">
      <c r="A1367" t="s">
        <v>15</v>
      </c>
      <c r="B1367" s="1">
        <v>45330</v>
      </c>
      <c r="C1367" t="s">
        <v>39</v>
      </c>
      <c r="D1367" t="s">
        <v>132</v>
      </c>
      <c r="E1367">
        <v>58.093000000000004</v>
      </c>
      <c r="G1367">
        <v>1.18</v>
      </c>
      <c r="H1367">
        <v>56.912999999999997</v>
      </c>
    </row>
    <row r="1368" spans="1:8">
      <c r="A1368" t="s">
        <v>15</v>
      </c>
      <c r="B1368" s="1">
        <v>45306</v>
      </c>
      <c r="C1368" t="s">
        <v>39</v>
      </c>
      <c r="D1368" t="s">
        <v>132</v>
      </c>
      <c r="E1368">
        <v>58.093000000000004</v>
      </c>
      <c r="G1368">
        <v>1.42</v>
      </c>
      <c r="H1368">
        <v>56.673000000000002</v>
      </c>
    </row>
    <row r="1369" spans="1:8">
      <c r="A1369" t="s">
        <v>15</v>
      </c>
      <c r="B1369" s="1">
        <v>45279</v>
      </c>
      <c r="C1369" t="s">
        <v>39</v>
      </c>
      <c r="D1369" t="s">
        <v>132</v>
      </c>
      <c r="E1369">
        <v>58.093000000000004</v>
      </c>
      <c r="G1369">
        <v>1.42</v>
      </c>
      <c r="H1369">
        <v>56.673000000000002</v>
      </c>
    </row>
    <row r="1370" spans="1:8">
      <c r="A1370" t="s">
        <v>15</v>
      </c>
      <c r="B1370" s="1">
        <v>45260</v>
      </c>
      <c r="C1370" t="s">
        <v>39</v>
      </c>
      <c r="E1370">
        <v>58.093000000000004</v>
      </c>
      <c r="G1370">
        <v>1.53</v>
      </c>
      <c r="H1370">
        <v>56.563000000000002</v>
      </c>
    </row>
    <row r="1371" spans="1:8">
      <c r="A1371" t="s">
        <v>15</v>
      </c>
      <c r="B1371" s="1">
        <v>45099</v>
      </c>
      <c r="C1371" t="s">
        <v>39</v>
      </c>
      <c r="D1371" t="s">
        <v>132</v>
      </c>
    </row>
    <row r="1372" spans="1:8">
      <c r="A1372" t="s">
        <v>15</v>
      </c>
      <c r="B1372" s="1">
        <v>45051</v>
      </c>
      <c r="C1372" t="s">
        <v>39</v>
      </c>
      <c r="D1372" t="s">
        <v>132</v>
      </c>
    </row>
    <row r="1373" spans="1:8">
      <c r="A1373" t="s">
        <v>15</v>
      </c>
      <c r="B1373" s="1">
        <v>45022</v>
      </c>
      <c r="C1373" t="s">
        <v>39</v>
      </c>
      <c r="D1373" t="s">
        <v>132</v>
      </c>
    </row>
    <row r="1374" spans="1:8">
      <c r="A1374" t="s">
        <v>15</v>
      </c>
      <c r="B1374" s="1">
        <v>44957</v>
      </c>
      <c r="C1374" t="s">
        <v>39</v>
      </c>
      <c r="D1374" t="s">
        <v>132</v>
      </c>
    </row>
    <row r="1375" spans="1:8">
      <c r="A1375" t="s">
        <v>15</v>
      </c>
      <c r="B1375" s="1">
        <v>44907</v>
      </c>
      <c r="C1375" t="s">
        <v>39</v>
      </c>
      <c r="D1375" t="s">
        <v>180</v>
      </c>
    </row>
    <row r="1376" spans="1:8">
      <c r="A1376" t="s">
        <v>15</v>
      </c>
      <c r="B1376" s="1">
        <v>44881</v>
      </c>
      <c r="C1376" t="s">
        <v>39</v>
      </c>
      <c r="D1376" t="s">
        <v>132</v>
      </c>
    </row>
    <row r="1377" spans="1:4">
      <c r="A1377" t="s">
        <v>15</v>
      </c>
      <c r="B1377" s="1">
        <v>44853</v>
      </c>
      <c r="C1377" t="s">
        <v>39</v>
      </c>
      <c r="D1377" t="s">
        <v>132</v>
      </c>
    </row>
    <row r="1378" spans="1:4">
      <c r="A1378" t="s">
        <v>15</v>
      </c>
      <c r="B1378" s="1">
        <v>44825</v>
      </c>
      <c r="C1378" t="s">
        <v>39</v>
      </c>
      <c r="D1378" t="s">
        <v>132</v>
      </c>
    </row>
    <row r="1379" spans="1:4">
      <c r="A1379" t="s">
        <v>15</v>
      </c>
      <c r="B1379" s="1">
        <v>44795</v>
      </c>
      <c r="C1379" t="s">
        <v>39</v>
      </c>
      <c r="D1379" t="s">
        <v>132</v>
      </c>
    </row>
    <row r="1380" spans="1:4">
      <c r="A1380" t="s">
        <v>15</v>
      </c>
      <c r="B1380" s="1">
        <v>44762</v>
      </c>
      <c r="C1380" t="s">
        <v>39</v>
      </c>
      <c r="D1380" t="s">
        <v>132</v>
      </c>
    </row>
    <row r="1381" spans="1:4">
      <c r="A1381" t="s">
        <v>15</v>
      </c>
      <c r="B1381" s="1">
        <v>44623</v>
      </c>
      <c r="C1381" t="s">
        <v>39</v>
      </c>
      <c r="D1381" t="s">
        <v>191</v>
      </c>
    </row>
    <row r="1382" spans="1:4">
      <c r="A1382" t="s">
        <v>15</v>
      </c>
      <c r="B1382" s="1">
        <v>44620</v>
      </c>
      <c r="C1382" t="s">
        <v>39</v>
      </c>
      <c r="D1382" t="s">
        <v>132</v>
      </c>
    </row>
    <row r="1383" spans="1:4">
      <c r="A1383" t="s">
        <v>15</v>
      </c>
      <c r="B1383" s="1">
        <v>44592</v>
      </c>
      <c r="C1383" t="s">
        <v>39</v>
      </c>
      <c r="D1383" t="s">
        <v>132</v>
      </c>
    </row>
    <row r="1384" spans="1:4">
      <c r="A1384" t="s">
        <v>15</v>
      </c>
      <c r="B1384" s="1">
        <v>44552</v>
      </c>
      <c r="C1384" t="s">
        <v>39</v>
      </c>
      <c r="D1384" t="s">
        <v>193</v>
      </c>
    </row>
    <row r="1385" spans="1:4">
      <c r="A1385" t="s">
        <v>15</v>
      </c>
      <c r="B1385" s="1">
        <v>44518</v>
      </c>
      <c r="C1385" t="s">
        <v>39</v>
      </c>
      <c r="D1385" t="s">
        <v>132</v>
      </c>
    </row>
    <row r="1386" spans="1:4">
      <c r="A1386" t="s">
        <v>15</v>
      </c>
      <c r="B1386" s="1">
        <v>44461</v>
      </c>
      <c r="C1386" t="s">
        <v>39</v>
      </c>
      <c r="D1386" t="s">
        <v>132</v>
      </c>
    </row>
    <row r="1387" spans="1:4">
      <c r="A1387" t="s">
        <v>15</v>
      </c>
      <c r="B1387" s="1">
        <v>44377</v>
      </c>
      <c r="C1387" t="s">
        <v>39</v>
      </c>
      <c r="D1387" t="s">
        <v>132</v>
      </c>
    </row>
    <row r="1388" spans="1:4">
      <c r="A1388" t="s">
        <v>15</v>
      </c>
      <c r="B1388" s="1">
        <v>44271</v>
      </c>
      <c r="C1388" t="s">
        <v>39</v>
      </c>
      <c r="D1388" t="s">
        <v>108</v>
      </c>
    </row>
    <row r="1389" spans="1:4">
      <c r="A1389" t="s">
        <v>15</v>
      </c>
      <c r="B1389" s="1">
        <v>44187</v>
      </c>
      <c r="C1389" t="s">
        <v>39</v>
      </c>
      <c r="D1389" t="s">
        <v>108</v>
      </c>
    </row>
    <row r="1390" spans="1:4">
      <c r="A1390" t="s">
        <v>15</v>
      </c>
      <c r="B1390" s="1">
        <v>42641</v>
      </c>
      <c r="C1390" t="s">
        <v>39</v>
      </c>
      <c r="D1390" t="s">
        <v>249</v>
      </c>
    </row>
    <row r="1391" spans="1:4">
      <c r="A1391" t="s">
        <v>15</v>
      </c>
      <c r="B1391" s="1">
        <v>42590</v>
      </c>
      <c r="C1391" t="s">
        <v>39</v>
      </c>
      <c r="D1391" t="s">
        <v>249</v>
      </c>
    </row>
    <row r="1392" spans="1:4">
      <c r="A1392" t="s">
        <v>262</v>
      </c>
      <c r="B1392" s="1">
        <v>45966</v>
      </c>
      <c r="C1392" t="s">
        <v>39</v>
      </c>
      <c r="D1392" t="s">
        <v>108</v>
      </c>
    </row>
    <row r="1393" spans="1:4">
      <c r="A1393" t="s">
        <v>262</v>
      </c>
      <c r="B1393" s="1">
        <v>45875</v>
      </c>
      <c r="C1393" t="s">
        <v>39</v>
      </c>
      <c r="D1393" t="s">
        <v>263</v>
      </c>
    </row>
    <row r="1394" spans="1:4">
      <c r="A1394" t="s">
        <v>262</v>
      </c>
      <c r="B1394" s="1">
        <v>45790</v>
      </c>
      <c r="C1394" t="s">
        <v>39</v>
      </c>
      <c r="D1394" t="s">
        <v>264</v>
      </c>
    </row>
    <row r="1395" spans="1:4">
      <c r="A1395" t="s">
        <v>262</v>
      </c>
      <c r="B1395" s="1">
        <v>45735</v>
      </c>
      <c r="C1395" t="s">
        <v>39</v>
      </c>
      <c r="D1395" t="s">
        <v>144</v>
      </c>
    </row>
    <row r="1396" spans="1:4">
      <c r="A1396" t="s">
        <v>262</v>
      </c>
      <c r="B1396" s="1">
        <v>45714</v>
      </c>
      <c r="C1396" t="s">
        <v>39</v>
      </c>
      <c r="D1396" t="s">
        <v>252</v>
      </c>
    </row>
    <row r="1397" spans="1:4">
      <c r="A1397" t="s">
        <v>262</v>
      </c>
      <c r="B1397" s="1">
        <v>45672</v>
      </c>
      <c r="C1397" t="s">
        <v>39</v>
      </c>
      <c r="D1397" t="s">
        <v>253</v>
      </c>
    </row>
    <row r="1398" spans="1:4">
      <c r="A1398" t="s">
        <v>262</v>
      </c>
      <c r="B1398" s="1">
        <v>45642</v>
      </c>
      <c r="C1398" t="s">
        <v>39</v>
      </c>
      <c r="D1398" t="s">
        <v>254</v>
      </c>
    </row>
    <row r="1399" spans="1:4">
      <c r="A1399" t="s">
        <v>262</v>
      </c>
      <c r="B1399" s="1">
        <v>45610</v>
      </c>
      <c r="C1399" t="s">
        <v>39</v>
      </c>
      <c r="D1399" t="s">
        <v>108</v>
      </c>
    </row>
    <row r="1400" spans="1:4">
      <c r="A1400" t="s">
        <v>262</v>
      </c>
      <c r="B1400" s="1">
        <v>45579</v>
      </c>
      <c r="C1400" t="s">
        <v>39</v>
      </c>
      <c r="D1400" t="s">
        <v>130</v>
      </c>
    </row>
    <row r="1401" spans="1:4">
      <c r="A1401" t="s">
        <v>262</v>
      </c>
      <c r="B1401" s="1">
        <v>45560</v>
      </c>
      <c r="C1401" t="s">
        <v>39</v>
      </c>
      <c r="D1401" t="s">
        <v>130</v>
      </c>
    </row>
    <row r="1402" spans="1:4">
      <c r="A1402" t="s">
        <v>262</v>
      </c>
      <c r="B1402" s="1">
        <v>45502</v>
      </c>
      <c r="C1402" t="s">
        <v>39</v>
      </c>
      <c r="D1402" t="s">
        <v>131</v>
      </c>
    </row>
    <row r="1403" spans="1:4">
      <c r="A1403" t="s">
        <v>262</v>
      </c>
      <c r="B1403" s="1">
        <v>45467</v>
      </c>
      <c r="C1403" t="s">
        <v>39</v>
      </c>
      <c r="D1403" t="s">
        <v>131</v>
      </c>
    </row>
    <row r="1404" spans="1:4">
      <c r="A1404" t="s">
        <v>262</v>
      </c>
      <c r="B1404" s="1">
        <v>45442</v>
      </c>
      <c r="C1404" t="s">
        <v>39</v>
      </c>
      <c r="D1404" t="s">
        <v>131</v>
      </c>
    </row>
    <row r="1405" spans="1:4">
      <c r="A1405" t="s">
        <v>262</v>
      </c>
      <c r="B1405" s="1">
        <v>45406</v>
      </c>
      <c r="C1405" t="s">
        <v>39</v>
      </c>
      <c r="D1405" t="s">
        <v>132</v>
      </c>
    </row>
    <row r="1406" spans="1:4">
      <c r="A1406" t="s">
        <v>262</v>
      </c>
      <c r="B1406" s="1">
        <v>45369</v>
      </c>
      <c r="C1406" t="s">
        <v>39</v>
      </c>
      <c r="D1406" t="s">
        <v>246</v>
      </c>
    </row>
    <row r="1407" spans="1:4">
      <c r="A1407" t="s">
        <v>262</v>
      </c>
      <c r="B1407" s="1">
        <v>45330</v>
      </c>
      <c r="C1407" t="s">
        <v>39</v>
      </c>
      <c r="D1407" t="s">
        <v>246</v>
      </c>
    </row>
    <row r="1408" spans="1:4">
      <c r="A1408" t="s">
        <v>262</v>
      </c>
      <c r="B1408" s="1">
        <v>45306</v>
      </c>
      <c r="C1408" t="s">
        <v>39</v>
      </c>
      <c r="D1408" t="s">
        <v>247</v>
      </c>
    </row>
    <row r="1409" spans="1:4">
      <c r="A1409" t="s">
        <v>262</v>
      </c>
      <c r="B1409" s="1">
        <v>45279</v>
      </c>
      <c r="C1409" t="s">
        <v>39</v>
      </c>
      <c r="D1409" t="s">
        <v>246</v>
      </c>
    </row>
    <row r="1410" spans="1:4">
      <c r="A1410" t="s">
        <v>262</v>
      </c>
      <c r="B1410" s="1">
        <v>45099</v>
      </c>
      <c r="C1410" t="s">
        <v>39</v>
      </c>
      <c r="D1410" t="s">
        <v>132</v>
      </c>
    </row>
    <row r="1411" spans="1:4">
      <c r="A1411" t="s">
        <v>262</v>
      </c>
      <c r="B1411" s="1">
        <v>45051</v>
      </c>
      <c r="C1411" t="s">
        <v>39</v>
      </c>
      <c r="D1411" t="s">
        <v>132</v>
      </c>
    </row>
    <row r="1412" spans="1:4">
      <c r="A1412" t="s">
        <v>262</v>
      </c>
      <c r="B1412" s="1">
        <v>45022</v>
      </c>
      <c r="C1412" t="s">
        <v>39</v>
      </c>
      <c r="D1412" t="s">
        <v>132</v>
      </c>
    </row>
    <row r="1413" spans="1:4">
      <c r="A1413" t="s">
        <v>262</v>
      </c>
      <c r="B1413" s="1">
        <v>44957</v>
      </c>
      <c r="C1413" t="s">
        <v>39</v>
      </c>
      <c r="D1413" t="s">
        <v>132</v>
      </c>
    </row>
    <row r="1414" spans="1:4">
      <c r="A1414" t="s">
        <v>262</v>
      </c>
      <c r="B1414" s="1">
        <v>44907</v>
      </c>
      <c r="C1414" t="s">
        <v>39</v>
      </c>
      <c r="D1414" t="s">
        <v>180</v>
      </c>
    </row>
    <row r="1415" spans="1:4">
      <c r="A1415" t="s">
        <v>262</v>
      </c>
      <c r="B1415" s="1">
        <v>44881</v>
      </c>
      <c r="C1415" t="s">
        <v>39</v>
      </c>
      <c r="D1415" t="s">
        <v>132</v>
      </c>
    </row>
    <row r="1416" spans="1:4">
      <c r="A1416" t="s">
        <v>262</v>
      </c>
      <c r="B1416" s="1">
        <v>44853</v>
      </c>
      <c r="C1416" t="s">
        <v>39</v>
      </c>
      <c r="D1416" t="s">
        <v>132</v>
      </c>
    </row>
    <row r="1417" spans="1:4">
      <c r="A1417" t="s">
        <v>262</v>
      </c>
      <c r="B1417" s="1">
        <v>44825</v>
      </c>
      <c r="C1417" t="s">
        <v>39</v>
      </c>
      <c r="D1417" t="s">
        <v>132</v>
      </c>
    </row>
    <row r="1418" spans="1:4">
      <c r="A1418" t="s">
        <v>262</v>
      </c>
      <c r="B1418" s="1">
        <v>44795</v>
      </c>
      <c r="C1418" t="s">
        <v>39</v>
      </c>
      <c r="D1418" t="s">
        <v>132</v>
      </c>
    </row>
    <row r="1419" spans="1:4">
      <c r="A1419" t="s">
        <v>262</v>
      </c>
      <c r="B1419" s="1">
        <v>44762</v>
      </c>
      <c r="C1419" t="s">
        <v>39</v>
      </c>
      <c r="D1419" t="s">
        <v>132</v>
      </c>
    </row>
    <row r="1420" spans="1:4">
      <c r="A1420" t="s">
        <v>262</v>
      </c>
      <c r="B1420" s="1">
        <v>44623</v>
      </c>
      <c r="C1420" t="s">
        <v>39</v>
      </c>
      <c r="D1420" t="s">
        <v>191</v>
      </c>
    </row>
    <row r="1421" spans="1:4">
      <c r="A1421" t="s">
        <v>262</v>
      </c>
      <c r="B1421" s="1">
        <v>44620</v>
      </c>
      <c r="C1421" t="s">
        <v>39</v>
      </c>
      <c r="D1421" t="s">
        <v>132</v>
      </c>
    </row>
    <row r="1422" spans="1:4">
      <c r="A1422" t="s">
        <v>262</v>
      </c>
      <c r="B1422" s="1">
        <v>44592</v>
      </c>
      <c r="C1422" t="s">
        <v>39</v>
      </c>
      <c r="D1422" t="s">
        <v>132</v>
      </c>
    </row>
    <row r="1423" spans="1:4">
      <c r="A1423" t="s">
        <v>262</v>
      </c>
      <c r="B1423" s="1">
        <v>44552</v>
      </c>
      <c r="C1423" t="s">
        <v>39</v>
      </c>
      <c r="D1423" t="s">
        <v>193</v>
      </c>
    </row>
    <row r="1424" spans="1:4">
      <c r="A1424" t="s">
        <v>262</v>
      </c>
      <c r="B1424" s="1">
        <v>44518</v>
      </c>
      <c r="C1424" t="s">
        <v>39</v>
      </c>
      <c r="D1424" t="s">
        <v>132</v>
      </c>
    </row>
    <row r="1425" spans="1:4">
      <c r="A1425" t="s">
        <v>262</v>
      </c>
      <c r="B1425" s="1">
        <v>44461</v>
      </c>
      <c r="C1425" t="s">
        <v>39</v>
      </c>
      <c r="D1425" t="s">
        <v>132</v>
      </c>
    </row>
    <row r="1426" spans="1:4">
      <c r="A1426" t="s">
        <v>262</v>
      </c>
      <c r="B1426" s="1">
        <v>44377</v>
      </c>
      <c r="C1426" t="s">
        <v>39</v>
      </c>
      <c r="D1426" t="s">
        <v>132</v>
      </c>
    </row>
    <row r="1427" spans="1:4">
      <c r="A1427" t="s">
        <v>262</v>
      </c>
      <c r="B1427" s="1">
        <v>44271</v>
      </c>
      <c r="C1427" t="s">
        <v>39</v>
      </c>
      <c r="D1427" t="s">
        <v>108</v>
      </c>
    </row>
    <row r="1428" spans="1:4">
      <c r="A1428" t="s">
        <v>262</v>
      </c>
      <c r="B1428" s="1">
        <v>44187</v>
      </c>
      <c r="C1428" t="s">
        <v>39</v>
      </c>
      <c r="D1428" t="s">
        <v>108</v>
      </c>
    </row>
    <row r="1429" spans="1:4">
      <c r="A1429" t="s">
        <v>262</v>
      </c>
      <c r="B1429" s="1">
        <v>44040</v>
      </c>
      <c r="C1429" t="s">
        <v>39</v>
      </c>
      <c r="D1429" t="s">
        <v>265</v>
      </c>
    </row>
    <row r="1430" spans="1:4">
      <c r="A1430" t="s">
        <v>262</v>
      </c>
      <c r="B1430" s="1">
        <v>43996</v>
      </c>
      <c r="C1430" t="s">
        <v>39</v>
      </c>
      <c r="D1430" t="s">
        <v>196</v>
      </c>
    </row>
    <row r="1431" spans="1:4">
      <c r="A1431" t="s">
        <v>262</v>
      </c>
      <c r="B1431" s="1">
        <v>43830</v>
      </c>
      <c r="C1431" t="s">
        <v>39</v>
      </c>
      <c r="D1431" t="s">
        <v>248</v>
      </c>
    </row>
    <row r="1432" spans="1:4">
      <c r="A1432" t="s">
        <v>262</v>
      </c>
      <c r="B1432" s="1">
        <v>43733</v>
      </c>
      <c r="C1432" t="s">
        <v>39</v>
      </c>
      <c r="D1432" t="s">
        <v>248</v>
      </c>
    </row>
    <row r="1433" spans="1:4">
      <c r="A1433" t="s">
        <v>262</v>
      </c>
      <c r="B1433" s="1">
        <v>43706</v>
      </c>
      <c r="C1433" t="s">
        <v>39</v>
      </c>
      <c r="D1433" t="s">
        <v>158</v>
      </c>
    </row>
    <row r="1434" spans="1:4">
      <c r="A1434" t="s">
        <v>262</v>
      </c>
      <c r="B1434" s="1">
        <v>43671</v>
      </c>
      <c r="C1434" t="s">
        <v>39</v>
      </c>
      <c r="D1434" t="s">
        <v>158</v>
      </c>
    </row>
    <row r="1435" spans="1:4">
      <c r="A1435" t="s">
        <v>262</v>
      </c>
      <c r="B1435" s="1">
        <v>43643</v>
      </c>
      <c r="C1435" t="s">
        <v>39</v>
      </c>
      <c r="D1435" t="s">
        <v>158</v>
      </c>
    </row>
    <row r="1436" spans="1:4">
      <c r="A1436" t="s">
        <v>262</v>
      </c>
      <c r="B1436" s="1">
        <v>43615</v>
      </c>
      <c r="C1436" t="s">
        <v>39</v>
      </c>
      <c r="D1436" t="s">
        <v>266</v>
      </c>
    </row>
    <row r="1437" spans="1:4">
      <c r="A1437" t="s">
        <v>262</v>
      </c>
      <c r="B1437" s="1">
        <v>43496</v>
      </c>
      <c r="C1437" t="s">
        <v>39</v>
      </c>
      <c r="D1437" t="s">
        <v>105</v>
      </c>
    </row>
    <row r="1438" spans="1:4">
      <c r="A1438" t="s">
        <v>262</v>
      </c>
      <c r="B1438" s="1">
        <v>43312</v>
      </c>
      <c r="C1438" t="s">
        <v>39</v>
      </c>
      <c r="D1438" t="s">
        <v>213</v>
      </c>
    </row>
    <row r="1439" spans="1:4">
      <c r="A1439" t="s">
        <v>262</v>
      </c>
      <c r="B1439" s="1">
        <v>42774</v>
      </c>
      <c r="C1439" t="s">
        <v>39</v>
      </c>
      <c r="D1439" t="s">
        <v>256</v>
      </c>
    </row>
    <row r="1440" spans="1:4">
      <c r="A1440" t="s">
        <v>262</v>
      </c>
      <c r="B1440" s="1">
        <v>42758</v>
      </c>
      <c r="C1440" t="s">
        <v>39</v>
      </c>
      <c r="D1440" t="s">
        <v>257</v>
      </c>
    </row>
    <row r="1441" spans="1:4">
      <c r="A1441" t="s">
        <v>262</v>
      </c>
      <c r="B1441" s="1">
        <v>42726</v>
      </c>
      <c r="C1441" t="s">
        <v>39</v>
      </c>
      <c r="D1441" t="s">
        <v>258</v>
      </c>
    </row>
    <row r="1442" spans="1:4">
      <c r="A1442" t="s">
        <v>262</v>
      </c>
      <c r="B1442" s="1">
        <v>42696</v>
      </c>
      <c r="C1442" t="s">
        <v>39</v>
      </c>
      <c r="D1442" t="s">
        <v>259</v>
      </c>
    </row>
    <row r="1443" spans="1:4">
      <c r="A1443" t="s">
        <v>262</v>
      </c>
      <c r="B1443" s="1">
        <v>42641</v>
      </c>
      <c r="C1443" t="s">
        <v>39</v>
      </c>
      <c r="D1443" t="s">
        <v>249</v>
      </c>
    </row>
    <row r="1444" spans="1:4">
      <c r="A1444" t="s">
        <v>262</v>
      </c>
      <c r="B1444" s="1">
        <v>42590</v>
      </c>
      <c r="C1444" t="s">
        <v>39</v>
      </c>
      <c r="D1444" t="s">
        <v>249</v>
      </c>
    </row>
    <row r="1445" spans="1:4">
      <c r="A1445" t="s">
        <v>262</v>
      </c>
      <c r="B1445" s="1">
        <v>42528</v>
      </c>
      <c r="C1445" t="s">
        <v>39</v>
      </c>
      <c r="D1445" t="s">
        <v>213</v>
      </c>
    </row>
    <row r="1446" spans="1:4">
      <c r="A1446" t="s">
        <v>262</v>
      </c>
      <c r="B1446" s="1">
        <v>42499</v>
      </c>
      <c r="C1446" t="s">
        <v>39</v>
      </c>
      <c r="D1446" t="s">
        <v>250</v>
      </c>
    </row>
    <row r="1447" spans="1:4">
      <c r="A1447" t="s">
        <v>267</v>
      </c>
      <c r="B1447" s="1">
        <v>45966</v>
      </c>
      <c r="C1447" t="s">
        <v>39</v>
      </c>
      <c r="D1447" t="s">
        <v>108</v>
      </c>
    </row>
    <row r="1448" spans="1:4">
      <c r="A1448" t="s">
        <v>267</v>
      </c>
      <c r="B1448" s="1">
        <v>45875</v>
      </c>
      <c r="C1448" t="s">
        <v>39</v>
      </c>
      <c r="D1448" t="s">
        <v>108</v>
      </c>
    </row>
    <row r="1449" spans="1:4">
      <c r="A1449" t="s">
        <v>267</v>
      </c>
      <c r="B1449" s="1">
        <v>45735</v>
      </c>
      <c r="C1449" t="s">
        <v>39</v>
      </c>
      <c r="D1449" t="s">
        <v>144</v>
      </c>
    </row>
    <row r="1450" spans="1:4">
      <c r="A1450" t="s">
        <v>267</v>
      </c>
      <c r="B1450" s="1">
        <v>45714</v>
      </c>
      <c r="C1450" t="s">
        <v>39</v>
      </c>
      <c r="D1450" t="s">
        <v>252</v>
      </c>
    </row>
    <row r="1451" spans="1:4">
      <c r="A1451" t="s">
        <v>267</v>
      </c>
      <c r="B1451" s="1">
        <v>45672</v>
      </c>
      <c r="C1451" t="s">
        <v>39</v>
      </c>
      <c r="D1451" t="s">
        <v>253</v>
      </c>
    </row>
    <row r="1452" spans="1:4">
      <c r="A1452" t="s">
        <v>267</v>
      </c>
      <c r="B1452" s="1">
        <v>45642</v>
      </c>
      <c r="C1452" t="s">
        <v>39</v>
      </c>
      <c r="D1452" t="s">
        <v>254</v>
      </c>
    </row>
    <row r="1453" spans="1:4">
      <c r="A1453" t="s">
        <v>267</v>
      </c>
      <c r="B1453" s="1">
        <v>45610</v>
      </c>
      <c r="C1453" t="s">
        <v>39</v>
      </c>
      <c r="D1453" t="s">
        <v>108</v>
      </c>
    </row>
    <row r="1454" spans="1:4">
      <c r="A1454" t="s">
        <v>267</v>
      </c>
      <c r="B1454" s="1">
        <v>45579</v>
      </c>
      <c r="C1454" t="s">
        <v>39</v>
      </c>
      <c r="D1454" t="s">
        <v>130</v>
      </c>
    </row>
    <row r="1455" spans="1:4">
      <c r="A1455" t="s">
        <v>267</v>
      </c>
      <c r="B1455" s="1">
        <v>45560</v>
      </c>
      <c r="C1455" t="s">
        <v>39</v>
      </c>
      <c r="D1455" t="s">
        <v>130</v>
      </c>
    </row>
    <row r="1456" spans="1:4">
      <c r="A1456" t="s">
        <v>267</v>
      </c>
      <c r="B1456" s="1">
        <v>45502</v>
      </c>
      <c r="C1456" t="s">
        <v>39</v>
      </c>
      <c r="D1456" t="s">
        <v>131</v>
      </c>
    </row>
    <row r="1457" spans="1:4">
      <c r="A1457" t="s">
        <v>267</v>
      </c>
      <c r="B1457" s="1">
        <v>45467</v>
      </c>
      <c r="C1457" t="s">
        <v>39</v>
      </c>
      <c r="D1457" t="s">
        <v>131</v>
      </c>
    </row>
    <row r="1458" spans="1:4">
      <c r="A1458" t="s">
        <v>267</v>
      </c>
      <c r="B1458" s="1">
        <v>45442</v>
      </c>
      <c r="C1458" t="s">
        <v>39</v>
      </c>
      <c r="D1458" t="s">
        <v>131</v>
      </c>
    </row>
    <row r="1459" spans="1:4">
      <c r="A1459" t="s">
        <v>267</v>
      </c>
      <c r="B1459" s="1">
        <v>45406</v>
      </c>
      <c r="C1459" t="s">
        <v>39</v>
      </c>
      <c r="D1459" t="s">
        <v>132</v>
      </c>
    </row>
    <row r="1460" spans="1:4">
      <c r="A1460" t="s">
        <v>267</v>
      </c>
      <c r="B1460" s="1">
        <v>45369</v>
      </c>
      <c r="C1460" t="s">
        <v>39</v>
      </c>
      <c r="D1460" t="s">
        <v>246</v>
      </c>
    </row>
    <row r="1461" spans="1:4">
      <c r="A1461" t="s">
        <v>267</v>
      </c>
      <c r="B1461" s="1">
        <v>45330</v>
      </c>
      <c r="C1461" t="s">
        <v>39</v>
      </c>
      <c r="D1461" t="s">
        <v>246</v>
      </c>
    </row>
    <row r="1462" spans="1:4">
      <c r="A1462" t="s">
        <v>267</v>
      </c>
      <c r="B1462" s="1">
        <v>45306</v>
      </c>
      <c r="C1462" t="s">
        <v>39</v>
      </c>
      <c r="D1462" t="s">
        <v>247</v>
      </c>
    </row>
    <row r="1463" spans="1:4">
      <c r="A1463" t="s">
        <v>267</v>
      </c>
      <c r="B1463" s="1">
        <v>45279</v>
      </c>
      <c r="C1463" t="s">
        <v>39</v>
      </c>
      <c r="D1463" t="s">
        <v>246</v>
      </c>
    </row>
    <row r="1464" spans="1:4">
      <c r="A1464" t="s">
        <v>267</v>
      </c>
      <c r="B1464" s="1">
        <v>45099</v>
      </c>
      <c r="C1464" t="s">
        <v>39</v>
      </c>
      <c r="D1464" t="s">
        <v>132</v>
      </c>
    </row>
    <row r="1465" spans="1:4">
      <c r="A1465" t="s">
        <v>267</v>
      </c>
      <c r="B1465" s="1">
        <v>45051</v>
      </c>
      <c r="C1465" t="s">
        <v>39</v>
      </c>
      <c r="D1465" t="s">
        <v>132</v>
      </c>
    </row>
    <row r="1466" spans="1:4">
      <c r="A1466" t="s">
        <v>267</v>
      </c>
      <c r="B1466" s="1">
        <v>45022</v>
      </c>
      <c r="C1466" t="s">
        <v>39</v>
      </c>
      <c r="D1466" t="s">
        <v>132</v>
      </c>
    </row>
    <row r="1467" spans="1:4">
      <c r="A1467" t="s">
        <v>267</v>
      </c>
      <c r="B1467" s="1">
        <v>44957</v>
      </c>
      <c r="C1467" t="s">
        <v>39</v>
      </c>
      <c r="D1467" t="s">
        <v>132</v>
      </c>
    </row>
    <row r="1468" spans="1:4">
      <c r="A1468" t="s">
        <v>267</v>
      </c>
      <c r="B1468" s="1">
        <v>44907</v>
      </c>
      <c r="C1468" t="s">
        <v>39</v>
      </c>
      <c r="D1468" t="s">
        <v>180</v>
      </c>
    </row>
    <row r="1469" spans="1:4">
      <c r="A1469" t="s">
        <v>267</v>
      </c>
      <c r="B1469" s="1">
        <v>44881</v>
      </c>
      <c r="C1469" t="s">
        <v>39</v>
      </c>
      <c r="D1469" t="s">
        <v>132</v>
      </c>
    </row>
    <row r="1470" spans="1:4">
      <c r="A1470" t="s">
        <v>267</v>
      </c>
      <c r="B1470" s="1">
        <v>44853</v>
      </c>
      <c r="C1470" t="s">
        <v>39</v>
      </c>
      <c r="D1470" t="s">
        <v>132</v>
      </c>
    </row>
    <row r="1471" spans="1:4">
      <c r="A1471" t="s">
        <v>267</v>
      </c>
      <c r="B1471" s="1">
        <v>44825</v>
      </c>
      <c r="C1471" t="s">
        <v>39</v>
      </c>
      <c r="D1471" t="s">
        <v>132</v>
      </c>
    </row>
    <row r="1472" spans="1:4">
      <c r="A1472" t="s">
        <v>267</v>
      </c>
      <c r="B1472" s="1">
        <v>44795</v>
      </c>
      <c r="C1472" t="s">
        <v>39</v>
      </c>
      <c r="D1472" t="s">
        <v>132</v>
      </c>
    </row>
    <row r="1473" spans="1:4">
      <c r="A1473" t="s">
        <v>267</v>
      </c>
      <c r="B1473" s="1">
        <v>44762</v>
      </c>
      <c r="C1473" t="s">
        <v>39</v>
      </c>
      <c r="D1473" t="s">
        <v>132</v>
      </c>
    </row>
    <row r="1474" spans="1:4">
      <c r="A1474" t="s">
        <v>267</v>
      </c>
      <c r="B1474" s="1">
        <v>44623</v>
      </c>
      <c r="C1474" t="s">
        <v>39</v>
      </c>
      <c r="D1474" t="s">
        <v>191</v>
      </c>
    </row>
    <row r="1475" spans="1:4">
      <c r="A1475" t="s">
        <v>267</v>
      </c>
      <c r="B1475" s="1">
        <v>44620</v>
      </c>
      <c r="C1475" t="s">
        <v>39</v>
      </c>
      <c r="D1475" t="s">
        <v>268</v>
      </c>
    </row>
    <row r="1476" spans="1:4">
      <c r="A1476" t="s">
        <v>267</v>
      </c>
      <c r="B1476" s="1">
        <v>44592</v>
      </c>
      <c r="C1476" t="s">
        <v>39</v>
      </c>
      <c r="D1476" t="s">
        <v>132</v>
      </c>
    </row>
    <row r="1477" spans="1:4">
      <c r="A1477" t="s">
        <v>267</v>
      </c>
      <c r="B1477" s="1">
        <v>44552</v>
      </c>
      <c r="C1477" t="s">
        <v>39</v>
      </c>
      <c r="D1477" t="s">
        <v>193</v>
      </c>
    </row>
    <row r="1478" spans="1:4">
      <c r="A1478" t="s">
        <v>267</v>
      </c>
      <c r="B1478" s="1">
        <v>44518</v>
      </c>
      <c r="C1478" t="s">
        <v>39</v>
      </c>
      <c r="D1478" t="s">
        <v>132</v>
      </c>
    </row>
    <row r="1479" spans="1:4">
      <c r="A1479" t="s">
        <v>267</v>
      </c>
      <c r="B1479" s="1">
        <v>44461</v>
      </c>
      <c r="C1479" t="s">
        <v>39</v>
      </c>
      <c r="D1479" t="s">
        <v>132</v>
      </c>
    </row>
    <row r="1480" spans="1:4">
      <c r="A1480" t="s">
        <v>267</v>
      </c>
      <c r="B1480" s="1">
        <v>44377</v>
      </c>
      <c r="C1480" t="s">
        <v>39</v>
      </c>
      <c r="D1480" t="s">
        <v>132</v>
      </c>
    </row>
    <row r="1481" spans="1:4">
      <c r="A1481" t="s">
        <v>267</v>
      </c>
      <c r="B1481" s="1">
        <v>44271</v>
      </c>
      <c r="C1481" t="s">
        <v>39</v>
      </c>
      <c r="D1481" t="s">
        <v>108</v>
      </c>
    </row>
    <row r="1482" spans="1:4">
      <c r="A1482" t="s">
        <v>267</v>
      </c>
      <c r="B1482" s="1">
        <v>44187</v>
      </c>
      <c r="C1482" t="s">
        <v>39</v>
      </c>
      <c r="D1482" t="s">
        <v>269</v>
      </c>
    </row>
    <row r="1483" spans="1:4">
      <c r="A1483" t="s">
        <v>267</v>
      </c>
      <c r="B1483" s="1">
        <v>43830</v>
      </c>
      <c r="C1483" t="s">
        <v>39</v>
      </c>
      <c r="D1483" t="s">
        <v>265</v>
      </c>
    </row>
    <row r="1484" spans="1:4">
      <c r="A1484" t="s">
        <v>267</v>
      </c>
      <c r="B1484" s="1">
        <v>43615</v>
      </c>
      <c r="C1484" t="s">
        <v>39</v>
      </c>
      <c r="D1484" t="s">
        <v>266</v>
      </c>
    </row>
    <row r="1485" spans="1:4">
      <c r="A1485" t="s">
        <v>267</v>
      </c>
      <c r="B1485" s="1">
        <v>42774</v>
      </c>
      <c r="C1485" t="s">
        <v>39</v>
      </c>
      <c r="D1485" t="s">
        <v>256</v>
      </c>
    </row>
    <row r="1486" spans="1:4">
      <c r="A1486" t="s">
        <v>267</v>
      </c>
      <c r="B1486" s="1">
        <v>42758</v>
      </c>
      <c r="C1486" t="s">
        <v>39</v>
      </c>
      <c r="D1486" t="s">
        <v>257</v>
      </c>
    </row>
    <row r="1487" spans="1:4">
      <c r="A1487" t="s">
        <v>267</v>
      </c>
      <c r="B1487" s="1">
        <v>42726</v>
      </c>
      <c r="C1487" t="s">
        <v>39</v>
      </c>
      <c r="D1487" t="s">
        <v>258</v>
      </c>
    </row>
    <row r="1488" spans="1:4">
      <c r="A1488" t="s">
        <v>267</v>
      </c>
      <c r="B1488" s="1">
        <v>42696</v>
      </c>
      <c r="C1488" t="s">
        <v>39</v>
      </c>
      <c r="D1488" t="s">
        <v>259</v>
      </c>
    </row>
    <row r="1489" spans="1:8">
      <c r="A1489" t="s">
        <v>267</v>
      </c>
      <c r="B1489" s="1">
        <v>42641</v>
      </c>
      <c r="C1489" t="s">
        <v>39</v>
      </c>
      <c r="D1489" t="s">
        <v>249</v>
      </c>
    </row>
    <row r="1490" spans="1:8">
      <c r="A1490" t="s">
        <v>267</v>
      </c>
      <c r="B1490" s="1">
        <v>42590</v>
      </c>
      <c r="C1490" t="s">
        <v>39</v>
      </c>
      <c r="D1490" t="s">
        <v>249</v>
      </c>
    </row>
    <row r="1491" spans="1:8">
      <c r="A1491" t="s">
        <v>267</v>
      </c>
      <c r="B1491" s="1">
        <v>42528</v>
      </c>
      <c r="C1491" t="s">
        <v>39</v>
      </c>
      <c r="D1491" t="s">
        <v>250</v>
      </c>
    </row>
    <row r="1492" spans="1:8">
      <c r="A1492" t="s">
        <v>267</v>
      </c>
      <c r="B1492" s="1">
        <v>42501</v>
      </c>
      <c r="C1492" t="s">
        <v>39</v>
      </c>
      <c r="D1492" t="s">
        <v>250</v>
      </c>
    </row>
    <row r="1493" spans="1:8">
      <c r="A1493" t="s">
        <v>16</v>
      </c>
      <c r="B1493" s="1">
        <v>45992</v>
      </c>
      <c r="C1493" t="s">
        <v>39</v>
      </c>
      <c r="G1493">
        <v>1.33</v>
      </c>
      <c r="H1493">
        <v>54.947000000000003</v>
      </c>
    </row>
    <row r="1494" spans="1:8">
      <c r="A1494" t="s">
        <v>16</v>
      </c>
      <c r="B1494" s="1">
        <v>45966</v>
      </c>
      <c r="C1494" t="s">
        <v>39</v>
      </c>
      <c r="D1494" t="s">
        <v>108</v>
      </c>
      <c r="G1494">
        <v>1.46</v>
      </c>
      <c r="H1494">
        <v>54.817</v>
      </c>
    </row>
    <row r="1495" spans="1:8">
      <c r="A1495" t="s">
        <v>16</v>
      </c>
      <c r="B1495" s="1">
        <v>45931</v>
      </c>
      <c r="C1495" t="s">
        <v>39</v>
      </c>
      <c r="G1495">
        <v>1.57</v>
      </c>
      <c r="H1495">
        <v>54.707000000000001</v>
      </c>
    </row>
    <row r="1496" spans="1:8">
      <c r="A1496" t="s">
        <v>16</v>
      </c>
      <c r="B1496" s="1">
        <v>45903</v>
      </c>
      <c r="C1496" t="s">
        <v>39</v>
      </c>
      <c r="G1496">
        <v>1.54</v>
      </c>
      <c r="H1496">
        <v>54.737000000000002</v>
      </c>
    </row>
    <row r="1497" spans="1:8">
      <c r="A1497" t="s">
        <v>16</v>
      </c>
      <c r="B1497" s="1">
        <v>45875</v>
      </c>
      <c r="C1497" t="s">
        <v>39</v>
      </c>
      <c r="G1497">
        <v>1.61</v>
      </c>
      <c r="H1497">
        <v>54.667000000000002</v>
      </c>
    </row>
    <row r="1498" spans="1:8">
      <c r="A1498" t="s">
        <v>16</v>
      </c>
      <c r="B1498" s="1">
        <v>45841</v>
      </c>
      <c r="C1498" t="s">
        <v>39</v>
      </c>
      <c r="F1498">
        <v>5.8</v>
      </c>
      <c r="G1498">
        <v>1.65</v>
      </c>
      <c r="H1498">
        <v>54.627000000000002</v>
      </c>
    </row>
    <row r="1499" spans="1:8">
      <c r="A1499" t="s">
        <v>16</v>
      </c>
      <c r="B1499" s="1">
        <v>45812</v>
      </c>
      <c r="C1499" t="s">
        <v>39</v>
      </c>
      <c r="G1499">
        <v>1.54</v>
      </c>
      <c r="H1499">
        <v>54.737000000000002</v>
      </c>
    </row>
    <row r="1500" spans="1:8">
      <c r="A1500" t="s">
        <v>16</v>
      </c>
      <c r="B1500" s="1">
        <v>45790</v>
      </c>
      <c r="C1500" t="s">
        <v>39</v>
      </c>
      <c r="G1500">
        <v>1.5</v>
      </c>
      <c r="H1500">
        <v>54.777000000000001</v>
      </c>
    </row>
    <row r="1501" spans="1:8">
      <c r="A1501" t="s">
        <v>16</v>
      </c>
      <c r="B1501" s="1">
        <v>45755</v>
      </c>
      <c r="C1501" t="s">
        <v>39</v>
      </c>
      <c r="G1501">
        <v>1.37</v>
      </c>
      <c r="H1501">
        <v>54.906999999999996</v>
      </c>
    </row>
    <row r="1502" spans="1:8">
      <c r="A1502" t="s">
        <v>16</v>
      </c>
      <c r="B1502" s="1">
        <v>45735</v>
      </c>
      <c r="C1502" t="s">
        <v>39</v>
      </c>
      <c r="G1502">
        <v>1</v>
      </c>
      <c r="H1502">
        <v>55.277000000000001</v>
      </c>
    </row>
    <row r="1503" spans="1:8">
      <c r="A1503" t="s">
        <v>16</v>
      </c>
      <c r="B1503" s="1">
        <v>45714</v>
      </c>
      <c r="C1503" t="s">
        <v>39</v>
      </c>
      <c r="D1503" t="s">
        <v>209</v>
      </c>
    </row>
    <row r="1504" spans="1:8">
      <c r="A1504" t="s">
        <v>16</v>
      </c>
      <c r="B1504" s="1">
        <v>45672</v>
      </c>
      <c r="C1504" t="s">
        <v>39</v>
      </c>
      <c r="G1504">
        <v>0.96</v>
      </c>
      <c r="H1504">
        <v>55.317</v>
      </c>
    </row>
    <row r="1505" spans="1:8">
      <c r="A1505" t="s">
        <v>16</v>
      </c>
      <c r="B1505" s="1">
        <v>45642</v>
      </c>
      <c r="C1505" t="s">
        <v>39</v>
      </c>
      <c r="G1505">
        <v>0.93</v>
      </c>
      <c r="H1505">
        <v>55.347000000000001</v>
      </c>
    </row>
    <row r="1506" spans="1:8">
      <c r="A1506" t="s">
        <v>16</v>
      </c>
      <c r="B1506" s="1">
        <v>45610</v>
      </c>
      <c r="C1506" t="s">
        <v>39</v>
      </c>
      <c r="G1506">
        <v>1.39</v>
      </c>
      <c r="H1506">
        <v>54.887</v>
      </c>
    </row>
    <row r="1507" spans="1:8">
      <c r="A1507" t="s">
        <v>16</v>
      </c>
      <c r="B1507" s="1">
        <v>45579</v>
      </c>
      <c r="C1507" t="s">
        <v>39</v>
      </c>
      <c r="D1507" t="s">
        <v>130</v>
      </c>
      <c r="G1507">
        <v>1.24</v>
      </c>
      <c r="H1507">
        <v>55.036999999999999</v>
      </c>
    </row>
    <row r="1508" spans="1:8">
      <c r="A1508" t="s">
        <v>16</v>
      </c>
      <c r="B1508" s="1">
        <v>45560</v>
      </c>
      <c r="C1508" t="s">
        <v>39</v>
      </c>
      <c r="D1508" t="s">
        <v>130</v>
      </c>
      <c r="G1508">
        <v>1.06</v>
      </c>
      <c r="H1508">
        <v>55.216999999999999</v>
      </c>
    </row>
    <row r="1509" spans="1:8">
      <c r="A1509" t="s">
        <v>16</v>
      </c>
      <c r="B1509" s="1">
        <v>45502</v>
      </c>
      <c r="C1509" t="s">
        <v>39</v>
      </c>
      <c r="D1509" t="s">
        <v>133</v>
      </c>
      <c r="G1509">
        <v>1.5</v>
      </c>
      <c r="H1509">
        <v>54.777000000000001</v>
      </c>
    </row>
    <row r="1510" spans="1:8">
      <c r="A1510" t="s">
        <v>16</v>
      </c>
      <c r="B1510" s="1">
        <v>45467</v>
      </c>
      <c r="C1510" t="s">
        <v>39</v>
      </c>
      <c r="D1510" t="s">
        <v>133</v>
      </c>
      <c r="E1510">
        <v>56.277000000000001</v>
      </c>
      <c r="G1510">
        <v>1.48</v>
      </c>
      <c r="H1510">
        <v>54.796999999999997</v>
      </c>
    </row>
    <row r="1511" spans="1:8">
      <c r="A1511" t="s">
        <v>16</v>
      </c>
      <c r="B1511" s="1">
        <v>45442</v>
      </c>
      <c r="C1511" t="s">
        <v>39</v>
      </c>
      <c r="D1511" t="s">
        <v>133</v>
      </c>
      <c r="E1511">
        <v>56.277000000000001</v>
      </c>
      <c r="G1511">
        <v>1.32</v>
      </c>
      <c r="H1511">
        <v>54.957000000000001</v>
      </c>
    </row>
    <row r="1512" spans="1:8">
      <c r="A1512" t="s">
        <v>16</v>
      </c>
      <c r="B1512" s="1">
        <v>45406</v>
      </c>
      <c r="C1512" t="s">
        <v>39</v>
      </c>
      <c r="D1512" t="s">
        <v>133</v>
      </c>
      <c r="E1512">
        <v>56.277000000000001</v>
      </c>
      <c r="G1512">
        <v>0.89</v>
      </c>
      <c r="H1512">
        <v>55.387</v>
      </c>
    </row>
    <row r="1513" spans="1:8">
      <c r="A1513" t="s">
        <v>16</v>
      </c>
      <c r="B1513" s="1">
        <v>45369</v>
      </c>
      <c r="C1513" t="s">
        <v>39</v>
      </c>
      <c r="D1513" t="s">
        <v>133</v>
      </c>
      <c r="E1513">
        <v>56.277000000000001</v>
      </c>
      <c r="G1513">
        <v>0.7</v>
      </c>
      <c r="H1513">
        <v>55.576999999999998</v>
      </c>
    </row>
    <row r="1514" spans="1:8">
      <c r="A1514" t="s">
        <v>16</v>
      </c>
      <c r="B1514" s="1">
        <v>45330</v>
      </c>
      <c r="C1514" t="s">
        <v>39</v>
      </c>
      <c r="D1514" t="s">
        <v>133</v>
      </c>
      <c r="E1514">
        <v>56.277000000000001</v>
      </c>
      <c r="G1514">
        <v>0.73</v>
      </c>
      <c r="H1514">
        <v>55.546999999999997</v>
      </c>
    </row>
    <row r="1515" spans="1:8">
      <c r="A1515" t="s">
        <v>16</v>
      </c>
      <c r="B1515" s="1">
        <v>45306</v>
      </c>
      <c r="C1515" t="s">
        <v>39</v>
      </c>
      <c r="D1515" t="s">
        <v>133</v>
      </c>
      <c r="E1515">
        <v>56.277000000000001</v>
      </c>
      <c r="G1515">
        <v>0.68</v>
      </c>
      <c r="H1515">
        <v>55.597000000000001</v>
      </c>
    </row>
    <row r="1516" spans="1:8">
      <c r="A1516" t="s">
        <v>16</v>
      </c>
      <c r="B1516" s="1">
        <v>45279</v>
      </c>
      <c r="C1516" t="s">
        <v>39</v>
      </c>
      <c r="D1516" t="s">
        <v>133</v>
      </c>
      <c r="E1516">
        <v>56.277000000000001</v>
      </c>
      <c r="G1516">
        <v>0.81</v>
      </c>
      <c r="H1516">
        <v>55.466999999999999</v>
      </c>
    </row>
    <row r="1517" spans="1:8">
      <c r="A1517" t="s">
        <v>16</v>
      </c>
      <c r="B1517" s="1">
        <v>45260</v>
      </c>
      <c r="C1517" t="s">
        <v>39</v>
      </c>
      <c r="E1517">
        <v>56.277000000000001</v>
      </c>
      <c r="G1517">
        <v>0.88</v>
      </c>
      <c r="H1517">
        <v>55.396999999999998</v>
      </c>
    </row>
    <row r="1518" spans="1:8">
      <c r="A1518" t="s">
        <v>16</v>
      </c>
      <c r="B1518" s="1">
        <v>45223</v>
      </c>
      <c r="C1518" t="s">
        <v>39</v>
      </c>
      <c r="E1518">
        <v>56.277000000000001</v>
      </c>
      <c r="G1518">
        <v>1.19</v>
      </c>
      <c r="H1518">
        <v>55.087000000000003</v>
      </c>
    </row>
    <row r="1519" spans="1:8">
      <c r="A1519" t="s">
        <v>16</v>
      </c>
      <c r="B1519" s="1">
        <v>45195</v>
      </c>
      <c r="C1519" t="s">
        <v>39</v>
      </c>
      <c r="E1519">
        <v>56.277000000000001</v>
      </c>
      <c r="G1519">
        <v>1.37</v>
      </c>
      <c r="H1519">
        <v>54.906999999999996</v>
      </c>
    </row>
    <row r="1520" spans="1:8">
      <c r="A1520" t="s">
        <v>16</v>
      </c>
      <c r="B1520" s="1">
        <v>45168</v>
      </c>
      <c r="C1520" t="s">
        <v>39</v>
      </c>
      <c r="E1520">
        <v>56.277000000000001</v>
      </c>
      <c r="G1520">
        <v>1.53</v>
      </c>
      <c r="H1520">
        <v>54.747</v>
      </c>
    </row>
    <row r="1521" spans="1:8">
      <c r="A1521" t="s">
        <v>16</v>
      </c>
      <c r="B1521" s="1">
        <v>45127</v>
      </c>
      <c r="C1521" t="s">
        <v>39</v>
      </c>
      <c r="E1521">
        <v>56.277000000000001</v>
      </c>
      <c r="G1521">
        <v>1.52</v>
      </c>
      <c r="H1521">
        <v>54.756999999999998</v>
      </c>
    </row>
    <row r="1522" spans="1:8">
      <c r="A1522" t="s">
        <v>16</v>
      </c>
      <c r="B1522" s="1">
        <v>45099</v>
      </c>
      <c r="C1522" t="s">
        <v>39</v>
      </c>
      <c r="D1522" t="s">
        <v>134</v>
      </c>
      <c r="E1522">
        <v>56.277000000000001</v>
      </c>
      <c r="G1522">
        <v>1.5</v>
      </c>
      <c r="H1522">
        <v>54.777000000000001</v>
      </c>
    </row>
    <row r="1523" spans="1:8">
      <c r="A1523" t="s">
        <v>16</v>
      </c>
      <c r="B1523" s="1">
        <v>45051</v>
      </c>
      <c r="C1523" t="s">
        <v>39</v>
      </c>
      <c r="D1523" t="s">
        <v>134</v>
      </c>
      <c r="E1523">
        <v>56.277000000000001</v>
      </c>
      <c r="G1523">
        <v>1.33</v>
      </c>
      <c r="H1523">
        <v>54.947000000000003</v>
      </c>
    </row>
    <row r="1524" spans="1:8">
      <c r="A1524" t="s">
        <v>16</v>
      </c>
      <c r="B1524" s="1">
        <v>45022</v>
      </c>
      <c r="C1524" t="s">
        <v>39</v>
      </c>
      <c r="D1524" t="s">
        <v>134</v>
      </c>
      <c r="E1524">
        <v>56.277000000000001</v>
      </c>
      <c r="G1524">
        <v>0.95</v>
      </c>
      <c r="H1524">
        <v>55.326999999999998</v>
      </c>
    </row>
    <row r="1525" spans="1:8">
      <c r="A1525" t="s">
        <v>16</v>
      </c>
      <c r="B1525" s="1">
        <v>44957</v>
      </c>
      <c r="C1525" t="s">
        <v>39</v>
      </c>
      <c r="D1525" t="s">
        <v>134</v>
      </c>
      <c r="E1525">
        <v>56.277000000000001</v>
      </c>
      <c r="G1525">
        <v>0.97</v>
      </c>
      <c r="H1525">
        <v>55.307000000000002</v>
      </c>
    </row>
    <row r="1526" spans="1:8">
      <c r="A1526" t="s">
        <v>16</v>
      </c>
      <c r="B1526" s="1">
        <v>44907</v>
      </c>
      <c r="C1526" t="s">
        <v>39</v>
      </c>
      <c r="D1526" t="s">
        <v>180</v>
      </c>
      <c r="E1526">
        <v>56.277000000000001</v>
      </c>
    </row>
    <row r="1527" spans="1:8">
      <c r="A1527" t="s">
        <v>16</v>
      </c>
      <c r="B1527" s="1">
        <v>44881</v>
      </c>
      <c r="C1527" t="s">
        <v>39</v>
      </c>
      <c r="E1527">
        <v>56.277000000000001</v>
      </c>
      <c r="G1527">
        <v>1.06</v>
      </c>
      <c r="H1527">
        <v>55.216999999999999</v>
      </c>
    </row>
    <row r="1528" spans="1:8">
      <c r="A1528" t="s">
        <v>16</v>
      </c>
      <c r="B1528" s="1">
        <v>44853</v>
      </c>
      <c r="C1528" t="s">
        <v>39</v>
      </c>
      <c r="E1528">
        <v>56.277000000000001</v>
      </c>
      <c r="G1528">
        <v>1.49</v>
      </c>
      <c r="H1528">
        <v>54.786999999999999</v>
      </c>
    </row>
    <row r="1529" spans="1:8">
      <c r="A1529" t="s">
        <v>16</v>
      </c>
      <c r="B1529" s="1">
        <v>44825</v>
      </c>
      <c r="C1529" t="s">
        <v>39</v>
      </c>
      <c r="E1529">
        <v>56.277000000000001</v>
      </c>
      <c r="G1529">
        <v>1.57</v>
      </c>
      <c r="H1529">
        <v>54.707000000000001</v>
      </c>
    </row>
    <row r="1530" spans="1:8">
      <c r="A1530" t="s">
        <v>16</v>
      </c>
      <c r="B1530" s="1">
        <v>44795</v>
      </c>
      <c r="C1530" t="s">
        <v>39</v>
      </c>
      <c r="E1530">
        <v>56.277000000000001</v>
      </c>
      <c r="G1530">
        <v>1.63</v>
      </c>
      <c r="H1530">
        <v>54.646999999999998</v>
      </c>
    </row>
    <row r="1531" spans="1:8">
      <c r="A1531" t="s">
        <v>16</v>
      </c>
      <c r="B1531" s="1">
        <v>44762</v>
      </c>
      <c r="C1531" t="s">
        <v>39</v>
      </c>
      <c r="E1531">
        <v>56.277000000000001</v>
      </c>
      <c r="G1531">
        <v>1.67</v>
      </c>
      <c r="H1531">
        <v>54.606999999999999</v>
      </c>
    </row>
    <row r="1532" spans="1:8">
      <c r="A1532" t="s">
        <v>16</v>
      </c>
      <c r="B1532" s="1">
        <v>44623</v>
      </c>
      <c r="C1532" t="s">
        <v>39</v>
      </c>
      <c r="D1532" t="s">
        <v>191</v>
      </c>
    </row>
    <row r="1533" spans="1:8">
      <c r="A1533" t="s">
        <v>16</v>
      </c>
      <c r="B1533" s="1">
        <v>44620</v>
      </c>
      <c r="C1533" t="s">
        <v>39</v>
      </c>
      <c r="E1533">
        <v>56.33</v>
      </c>
      <c r="G1533">
        <v>1.36</v>
      </c>
      <c r="H1533">
        <v>54.917000000000002</v>
      </c>
    </row>
    <row r="1534" spans="1:8">
      <c r="A1534" t="s">
        <v>16</v>
      </c>
      <c r="B1534" s="1">
        <v>44592</v>
      </c>
      <c r="C1534" t="s">
        <v>39</v>
      </c>
      <c r="E1534">
        <v>56.33</v>
      </c>
      <c r="G1534">
        <v>1.43</v>
      </c>
      <c r="H1534">
        <v>54.847000000000001</v>
      </c>
    </row>
    <row r="1535" spans="1:8">
      <c r="A1535" t="s">
        <v>16</v>
      </c>
      <c r="B1535" s="1">
        <v>44552</v>
      </c>
      <c r="C1535" t="s">
        <v>39</v>
      </c>
      <c r="D1535" t="s">
        <v>193</v>
      </c>
      <c r="E1535">
        <v>56.33</v>
      </c>
    </row>
    <row r="1536" spans="1:8">
      <c r="A1536" t="s">
        <v>16</v>
      </c>
      <c r="B1536" s="1">
        <v>44518</v>
      </c>
      <c r="C1536" t="s">
        <v>39</v>
      </c>
      <c r="E1536">
        <v>56.277000000000001</v>
      </c>
      <c r="G1536">
        <v>1.38</v>
      </c>
      <c r="H1536">
        <v>54.896999999999998</v>
      </c>
    </row>
    <row r="1537" spans="1:8">
      <c r="A1537" t="s">
        <v>16</v>
      </c>
      <c r="B1537" s="1">
        <v>44461</v>
      </c>
      <c r="C1537" t="s">
        <v>39</v>
      </c>
      <c r="D1537" t="s">
        <v>135</v>
      </c>
      <c r="E1537">
        <v>56.277000000000001</v>
      </c>
      <c r="G1537">
        <v>1.54</v>
      </c>
      <c r="H1537">
        <v>54.737000000000002</v>
      </c>
    </row>
    <row r="1538" spans="1:8">
      <c r="A1538" t="s">
        <v>16</v>
      </c>
      <c r="B1538" s="1">
        <v>44377</v>
      </c>
      <c r="C1538" t="s">
        <v>39</v>
      </c>
      <c r="D1538" t="s">
        <v>136</v>
      </c>
      <c r="E1538">
        <v>56.277000000000001</v>
      </c>
      <c r="G1538">
        <v>1.4</v>
      </c>
      <c r="H1538">
        <v>54.877000000000002</v>
      </c>
    </row>
    <row r="1539" spans="1:8">
      <c r="A1539" t="s">
        <v>16</v>
      </c>
      <c r="B1539" s="1">
        <v>44271</v>
      </c>
      <c r="C1539" t="s">
        <v>39</v>
      </c>
      <c r="D1539" t="s">
        <v>108</v>
      </c>
      <c r="E1539">
        <v>56.277000000000001</v>
      </c>
      <c r="F1539">
        <v>6.1</v>
      </c>
      <c r="G1539">
        <v>1.1100000000000001</v>
      </c>
      <c r="H1539">
        <v>55.167000000000002</v>
      </c>
    </row>
    <row r="1540" spans="1:8">
      <c r="A1540" t="s">
        <v>16</v>
      </c>
      <c r="B1540" s="1">
        <v>44187</v>
      </c>
      <c r="C1540" t="s">
        <v>39</v>
      </c>
      <c r="D1540" t="s">
        <v>137</v>
      </c>
      <c r="E1540">
        <v>56.277000000000001</v>
      </c>
      <c r="F1540">
        <v>6.01</v>
      </c>
      <c r="G1540">
        <v>0.95</v>
      </c>
      <c r="H1540">
        <v>55.326999999999998</v>
      </c>
    </row>
    <row r="1541" spans="1:8">
      <c r="A1541" t="s">
        <v>16</v>
      </c>
      <c r="B1541" s="1">
        <v>44119</v>
      </c>
      <c r="C1541" t="s">
        <v>39</v>
      </c>
      <c r="D1541" t="s">
        <v>138</v>
      </c>
      <c r="E1541">
        <v>56.277000000000001</v>
      </c>
      <c r="F1541">
        <v>6.1</v>
      </c>
      <c r="G1541">
        <v>1.24</v>
      </c>
      <c r="H1541">
        <v>55.036999999999999</v>
      </c>
    </row>
    <row r="1542" spans="1:8">
      <c r="A1542" t="s">
        <v>16</v>
      </c>
      <c r="B1542" s="1">
        <v>44068</v>
      </c>
      <c r="C1542" t="s">
        <v>39</v>
      </c>
      <c r="D1542" t="s">
        <v>138</v>
      </c>
      <c r="E1542">
        <v>56.277000000000001</v>
      </c>
      <c r="F1542">
        <v>6.01</v>
      </c>
      <c r="G1542">
        <v>1.46</v>
      </c>
      <c r="H1542">
        <v>54.817</v>
      </c>
    </row>
    <row r="1543" spans="1:8">
      <c r="A1543" t="s">
        <v>16</v>
      </c>
      <c r="B1543" s="1">
        <v>44040</v>
      </c>
      <c r="C1543" t="s">
        <v>39</v>
      </c>
      <c r="D1543" t="s">
        <v>270</v>
      </c>
      <c r="E1543">
        <v>56.277000000000001</v>
      </c>
    </row>
    <row r="1544" spans="1:8">
      <c r="A1544" t="s">
        <v>16</v>
      </c>
      <c r="B1544" s="1">
        <v>43996</v>
      </c>
      <c r="C1544" t="s">
        <v>39</v>
      </c>
      <c r="D1544" t="s">
        <v>196</v>
      </c>
      <c r="E1544">
        <v>56.277000000000001</v>
      </c>
    </row>
    <row r="1545" spans="1:8">
      <c r="A1545" t="s">
        <v>16</v>
      </c>
      <c r="B1545" s="1">
        <v>43936</v>
      </c>
      <c r="C1545" t="s">
        <v>39</v>
      </c>
      <c r="D1545" t="s">
        <v>197</v>
      </c>
      <c r="E1545">
        <v>56.277000000000001</v>
      </c>
    </row>
    <row r="1546" spans="1:8">
      <c r="A1546" t="s">
        <v>16</v>
      </c>
      <c r="B1546" s="1">
        <v>43830</v>
      </c>
      <c r="C1546" t="s">
        <v>39</v>
      </c>
      <c r="D1546" t="s">
        <v>198</v>
      </c>
      <c r="E1546">
        <v>56.277000000000001</v>
      </c>
    </row>
    <row r="1547" spans="1:8">
      <c r="A1547" t="s">
        <v>16</v>
      </c>
      <c r="B1547" s="1">
        <v>43733</v>
      </c>
      <c r="C1547" t="s">
        <v>39</v>
      </c>
      <c r="D1547" t="s">
        <v>214</v>
      </c>
      <c r="E1547">
        <v>56.277000000000001</v>
      </c>
    </row>
    <row r="1548" spans="1:8">
      <c r="A1548" t="s">
        <v>16</v>
      </c>
      <c r="B1548" s="1">
        <v>43706</v>
      </c>
      <c r="C1548" t="s">
        <v>39</v>
      </c>
      <c r="E1548">
        <v>56.277000000000001</v>
      </c>
      <c r="F1548">
        <v>6.09</v>
      </c>
      <c r="G1548">
        <v>1.63</v>
      </c>
      <c r="H1548">
        <v>54.646999999999998</v>
      </c>
    </row>
    <row r="1549" spans="1:8">
      <c r="A1549" t="s">
        <v>16</v>
      </c>
      <c r="B1549" s="1">
        <v>43671</v>
      </c>
      <c r="C1549" t="s">
        <v>39</v>
      </c>
      <c r="E1549">
        <v>56.277000000000001</v>
      </c>
      <c r="F1549">
        <v>6.1</v>
      </c>
      <c r="G1549">
        <v>1.67</v>
      </c>
      <c r="H1549">
        <v>54.606999999999999</v>
      </c>
    </row>
    <row r="1550" spans="1:8">
      <c r="A1550" t="s">
        <v>16</v>
      </c>
      <c r="B1550" s="1">
        <v>43643</v>
      </c>
      <c r="C1550" t="s">
        <v>39</v>
      </c>
      <c r="E1550">
        <v>56.277000000000001</v>
      </c>
      <c r="F1550">
        <v>6.1</v>
      </c>
      <c r="G1550">
        <v>1.5</v>
      </c>
      <c r="H1550">
        <v>54.777000000000001</v>
      </c>
    </row>
    <row r="1551" spans="1:8">
      <c r="A1551" t="s">
        <v>16</v>
      </c>
      <c r="B1551" s="1">
        <v>43615</v>
      </c>
      <c r="C1551" t="s">
        <v>39</v>
      </c>
      <c r="D1551" t="s">
        <v>266</v>
      </c>
      <c r="E1551">
        <v>56.277000000000001</v>
      </c>
    </row>
    <row r="1552" spans="1:8">
      <c r="A1552" t="s">
        <v>16</v>
      </c>
      <c r="B1552" s="1">
        <v>43581</v>
      </c>
      <c r="C1552" t="s">
        <v>39</v>
      </c>
      <c r="D1552" t="s">
        <v>136</v>
      </c>
      <c r="E1552">
        <v>56.277000000000001</v>
      </c>
      <c r="G1552">
        <v>1.46</v>
      </c>
      <c r="H1552">
        <v>54.817</v>
      </c>
    </row>
    <row r="1553" spans="1:8">
      <c r="A1553" t="s">
        <v>16</v>
      </c>
      <c r="B1553" s="1">
        <v>43553</v>
      </c>
      <c r="C1553" t="s">
        <v>39</v>
      </c>
      <c r="D1553" t="s">
        <v>136</v>
      </c>
      <c r="E1553">
        <v>56.277000000000001</v>
      </c>
      <c r="G1553">
        <v>1.41</v>
      </c>
      <c r="H1553">
        <v>54.866999999999997</v>
      </c>
    </row>
    <row r="1554" spans="1:8">
      <c r="A1554" t="s">
        <v>16</v>
      </c>
      <c r="B1554" s="1">
        <v>43518</v>
      </c>
      <c r="C1554" t="s">
        <v>39</v>
      </c>
      <c r="D1554" t="s">
        <v>136</v>
      </c>
      <c r="E1554">
        <v>56.277000000000001</v>
      </c>
      <c r="G1554">
        <v>1.34</v>
      </c>
      <c r="H1554">
        <v>54.936999999999998</v>
      </c>
    </row>
    <row r="1555" spans="1:8">
      <c r="A1555" t="s">
        <v>16</v>
      </c>
      <c r="B1555" s="1">
        <v>43496</v>
      </c>
      <c r="C1555" t="s">
        <v>39</v>
      </c>
      <c r="E1555">
        <v>56.277000000000001</v>
      </c>
      <c r="F1555">
        <v>6.1</v>
      </c>
      <c r="G1555">
        <v>1.42</v>
      </c>
      <c r="H1555">
        <v>54.856999999999999</v>
      </c>
    </row>
    <row r="1556" spans="1:8">
      <c r="A1556" t="s">
        <v>16</v>
      </c>
      <c r="B1556" s="1">
        <v>43451</v>
      </c>
      <c r="C1556" t="s">
        <v>39</v>
      </c>
      <c r="E1556">
        <v>56.277000000000001</v>
      </c>
      <c r="F1556">
        <v>6.1</v>
      </c>
      <c r="G1556">
        <v>1.19</v>
      </c>
      <c r="H1556">
        <v>55.087000000000003</v>
      </c>
    </row>
    <row r="1557" spans="1:8">
      <c r="A1557" t="s">
        <v>16</v>
      </c>
      <c r="B1557" s="1">
        <v>43433</v>
      </c>
      <c r="C1557" t="s">
        <v>39</v>
      </c>
      <c r="D1557" t="s">
        <v>136</v>
      </c>
      <c r="E1557">
        <v>56.277000000000001</v>
      </c>
      <c r="G1557">
        <v>1.3</v>
      </c>
      <c r="H1557">
        <v>54.976999999999997</v>
      </c>
    </row>
    <row r="1558" spans="1:8">
      <c r="A1558" t="s">
        <v>16</v>
      </c>
      <c r="B1558" s="1">
        <v>43403</v>
      </c>
      <c r="C1558" t="s">
        <v>39</v>
      </c>
      <c r="D1558" t="s">
        <v>136</v>
      </c>
      <c r="E1558">
        <v>56.277000000000001</v>
      </c>
      <c r="G1558">
        <v>1.5</v>
      </c>
      <c r="H1558">
        <v>54.777000000000001</v>
      </c>
    </row>
    <row r="1559" spans="1:8">
      <c r="A1559" t="s">
        <v>16</v>
      </c>
      <c r="B1559" s="1">
        <v>43370</v>
      </c>
      <c r="C1559" t="s">
        <v>39</v>
      </c>
      <c r="D1559" t="s">
        <v>136</v>
      </c>
      <c r="E1559">
        <v>56.277000000000001</v>
      </c>
      <c r="G1559">
        <v>1.52</v>
      </c>
      <c r="H1559">
        <v>54.756999999999998</v>
      </c>
    </row>
    <row r="1560" spans="1:8">
      <c r="A1560" t="s">
        <v>16</v>
      </c>
      <c r="B1560" s="1">
        <v>43343</v>
      </c>
      <c r="C1560" t="s">
        <v>39</v>
      </c>
      <c r="D1560" t="s">
        <v>136</v>
      </c>
      <c r="E1560">
        <v>56.277000000000001</v>
      </c>
      <c r="G1560">
        <v>1.58</v>
      </c>
      <c r="H1560">
        <v>54.697000000000003</v>
      </c>
    </row>
    <row r="1561" spans="1:8">
      <c r="A1561" t="s">
        <v>16</v>
      </c>
      <c r="B1561" s="1">
        <v>43312</v>
      </c>
      <c r="C1561" t="s">
        <v>39</v>
      </c>
      <c r="E1561">
        <v>56.277000000000001</v>
      </c>
      <c r="F1561">
        <v>6.08</v>
      </c>
      <c r="G1561">
        <v>1.62</v>
      </c>
      <c r="H1561">
        <v>54.656999999999996</v>
      </c>
    </row>
    <row r="1562" spans="1:8">
      <c r="A1562" t="s">
        <v>16</v>
      </c>
      <c r="B1562" s="1">
        <v>43278</v>
      </c>
      <c r="C1562" t="s">
        <v>39</v>
      </c>
      <c r="D1562" t="s">
        <v>136</v>
      </c>
      <c r="E1562">
        <v>56.277000000000001</v>
      </c>
      <c r="G1562">
        <v>1.61</v>
      </c>
      <c r="H1562">
        <v>54.667000000000002</v>
      </c>
    </row>
    <row r="1563" spans="1:8">
      <c r="A1563" t="s">
        <v>16</v>
      </c>
      <c r="B1563" s="1">
        <v>43249</v>
      </c>
      <c r="C1563" t="s">
        <v>39</v>
      </c>
      <c r="E1563">
        <v>56.277000000000001</v>
      </c>
      <c r="F1563">
        <v>5.99</v>
      </c>
      <c r="G1563">
        <v>1.45</v>
      </c>
      <c r="H1563">
        <v>54.826999999999998</v>
      </c>
    </row>
    <row r="1564" spans="1:8">
      <c r="A1564" t="s">
        <v>16</v>
      </c>
      <c r="B1564" s="1">
        <v>43217</v>
      </c>
      <c r="C1564" t="s">
        <v>39</v>
      </c>
      <c r="D1564" t="s">
        <v>136</v>
      </c>
      <c r="E1564">
        <v>56.277000000000001</v>
      </c>
      <c r="G1564">
        <v>1.37</v>
      </c>
      <c r="H1564">
        <v>54.906999999999996</v>
      </c>
    </row>
    <row r="1565" spans="1:8">
      <c r="A1565" t="s">
        <v>16</v>
      </c>
      <c r="B1565" s="1">
        <v>43188</v>
      </c>
      <c r="C1565" t="s">
        <v>39</v>
      </c>
      <c r="D1565" t="s">
        <v>136</v>
      </c>
      <c r="E1565">
        <v>56.277000000000001</v>
      </c>
      <c r="G1565">
        <v>1.18</v>
      </c>
      <c r="H1565">
        <v>55.097000000000001</v>
      </c>
    </row>
    <row r="1566" spans="1:8">
      <c r="A1566" t="s">
        <v>16</v>
      </c>
      <c r="B1566" s="1">
        <v>43164</v>
      </c>
      <c r="C1566" t="s">
        <v>39</v>
      </c>
      <c r="E1566">
        <v>56.277000000000001</v>
      </c>
      <c r="F1566">
        <v>5.99</v>
      </c>
      <c r="G1566">
        <v>1.31</v>
      </c>
      <c r="H1566">
        <v>54.966999999999999</v>
      </c>
    </row>
    <row r="1567" spans="1:8">
      <c r="A1567" t="s">
        <v>16</v>
      </c>
      <c r="B1567" s="1">
        <v>43130</v>
      </c>
      <c r="C1567" t="s">
        <v>39</v>
      </c>
      <c r="E1567">
        <v>56.277000000000001</v>
      </c>
      <c r="F1567">
        <v>5.99</v>
      </c>
      <c r="G1567">
        <v>1.27</v>
      </c>
      <c r="H1567">
        <v>55.006999999999998</v>
      </c>
    </row>
    <row r="1568" spans="1:8">
      <c r="A1568" t="s">
        <v>16</v>
      </c>
      <c r="B1568" s="1">
        <v>43090</v>
      </c>
      <c r="C1568" t="s">
        <v>39</v>
      </c>
      <c r="E1568">
        <v>56.277000000000001</v>
      </c>
      <c r="F1568">
        <v>5.99</v>
      </c>
      <c r="G1568">
        <v>1.38</v>
      </c>
    </row>
    <row r="1569" spans="1:8">
      <c r="A1569" t="s">
        <v>16</v>
      </c>
      <c r="B1569" s="1">
        <v>43017</v>
      </c>
      <c r="C1569" t="s">
        <v>39</v>
      </c>
      <c r="D1569" t="s">
        <v>139</v>
      </c>
      <c r="E1569">
        <v>56.277000000000001</v>
      </c>
      <c r="F1569">
        <v>5.97</v>
      </c>
      <c r="G1569">
        <v>1.49</v>
      </c>
    </row>
    <row r="1570" spans="1:8">
      <c r="A1570" t="s">
        <v>16</v>
      </c>
      <c r="B1570" s="1">
        <v>43007</v>
      </c>
      <c r="C1570" t="s">
        <v>39</v>
      </c>
      <c r="D1570" t="s">
        <v>140</v>
      </c>
      <c r="E1570">
        <v>56.277000000000001</v>
      </c>
      <c r="G1570">
        <v>1.48</v>
      </c>
    </row>
    <row r="1571" spans="1:8">
      <c r="A1571" t="s">
        <v>16</v>
      </c>
      <c r="B1571" s="1">
        <v>42978</v>
      </c>
      <c r="C1571" t="s">
        <v>39</v>
      </c>
      <c r="D1571" t="s">
        <v>141</v>
      </c>
      <c r="E1571">
        <v>56.277000000000001</v>
      </c>
      <c r="G1571">
        <v>1.57</v>
      </c>
    </row>
    <row r="1572" spans="1:8">
      <c r="A1572" t="s">
        <v>16</v>
      </c>
      <c r="B1572" s="1">
        <v>42947</v>
      </c>
      <c r="C1572" t="s">
        <v>39</v>
      </c>
      <c r="E1572">
        <v>56.277000000000001</v>
      </c>
      <c r="G1572">
        <v>1.49</v>
      </c>
    </row>
    <row r="1573" spans="1:8">
      <c r="A1573" t="s">
        <v>16</v>
      </c>
      <c r="B1573" s="1">
        <v>42898</v>
      </c>
      <c r="C1573" t="s">
        <v>39</v>
      </c>
      <c r="E1573">
        <v>56.277000000000001</v>
      </c>
      <c r="G1573">
        <v>1.53</v>
      </c>
    </row>
    <row r="1574" spans="1:8">
      <c r="A1574" t="s">
        <v>16</v>
      </c>
      <c r="B1574" s="1">
        <v>42885</v>
      </c>
      <c r="C1574" t="s">
        <v>39</v>
      </c>
      <c r="E1574">
        <v>56.277000000000001</v>
      </c>
      <c r="G1574">
        <v>1.51</v>
      </c>
    </row>
    <row r="1575" spans="1:8">
      <c r="A1575" t="s">
        <v>16</v>
      </c>
      <c r="B1575" s="1">
        <v>42850</v>
      </c>
      <c r="C1575" t="s">
        <v>39</v>
      </c>
      <c r="E1575">
        <v>56.277000000000001</v>
      </c>
      <c r="G1575">
        <v>1.48</v>
      </c>
    </row>
    <row r="1576" spans="1:8">
      <c r="A1576" t="s">
        <v>16</v>
      </c>
      <c r="B1576" s="1">
        <v>42823</v>
      </c>
      <c r="C1576" t="s">
        <v>39</v>
      </c>
      <c r="E1576">
        <v>56.277000000000001</v>
      </c>
      <c r="G1576">
        <v>1.42</v>
      </c>
    </row>
    <row r="1577" spans="1:8">
      <c r="A1577" t="s">
        <v>16</v>
      </c>
      <c r="B1577" s="1">
        <v>42774</v>
      </c>
      <c r="C1577" t="s">
        <v>39</v>
      </c>
      <c r="E1577">
        <v>56.277000000000001</v>
      </c>
      <c r="G1577">
        <v>1.22</v>
      </c>
    </row>
    <row r="1578" spans="1:8">
      <c r="A1578" t="s">
        <v>16</v>
      </c>
      <c r="B1578" s="1">
        <v>42758</v>
      </c>
      <c r="C1578" t="s">
        <v>39</v>
      </c>
      <c r="E1578">
        <v>56.277000000000001</v>
      </c>
      <c r="G1578">
        <v>1.41</v>
      </c>
      <c r="H1578">
        <v>54.866999999999997</v>
      </c>
    </row>
    <row r="1579" spans="1:8">
      <c r="A1579" t="s">
        <v>16</v>
      </c>
      <c r="B1579" s="1">
        <v>42726</v>
      </c>
      <c r="C1579" t="s">
        <v>39</v>
      </c>
      <c r="E1579">
        <v>56.277000000000001</v>
      </c>
      <c r="G1579">
        <v>1.46</v>
      </c>
      <c r="H1579">
        <v>54.817</v>
      </c>
    </row>
    <row r="1580" spans="1:8">
      <c r="A1580" t="s">
        <v>16</v>
      </c>
      <c r="B1580" s="1">
        <v>42696</v>
      </c>
      <c r="C1580" t="s">
        <v>39</v>
      </c>
      <c r="E1580">
        <v>56.277000000000001</v>
      </c>
      <c r="G1580">
        <v>0.85</v>
      </c>
      <c r="H1580">
        <v>55.427</v>
      </c>
    </row>
    <row r="1581" spans="1:8">
      <c r="A1581" t="s">
        <v>16</v>
      </c>
      <c r="B1581" s="1">
        <v>42660</v>
      </c>
      <c r="C1581" t="s">
        <v>39</v>
      </c>
      <c r="E1581">
        <v>56.277000000000001</v>
      </c>
      <c r="G1581">
        <v>1.49</v>
      </c>
      <c r="H1581">
        <v>54.786999999999999</v>
      </c>
    </row>
    <row r="1582" spans="1:8">
      <c r="A1582" t="s">
        <v>16</v>
      </c>
      <c r="B1582" s="1">
        <v>42641</v>
      </c>
      <c r="C1582" t="s">
        <v>39</v>
      </c>
      <c r="E1582">
        <v>56.277000000000001</v>
      </c>
      <c r="F1582">
        <v>6.07</v>
      </c>
      <c r="G1582">
        <v>1.51</v>
      </c>
      <c r="H1582">
        <v>54.767000000000003</v>
      </c>
    </row>
    <row r="1583" spans="1:8">
      <c r="A1583" t="s">
        <v>16</v>
      </c>
      <c r="B1583" s="1">
        <v>42590</v>
      </c>
      <c r="C1583" t="s">
        <v>39</v>
      </c>
      <c r="E1583">
        <v>56.277000000000001</v>
      </c>
      <c r="F1583">
        <v>6.09</v>
      </c>
      <c r="G1583">
        <v>1.58</v>
      </c>
      <c r="H1583">
        <v>54.697000000000003</v>
      </c>
    </row>
    <row r="1584" spans="1:8">
      <c r="A1584" t="s">
        <v>16</v>
      </c>
      <c r="B1584" s="1">
        <v>42562</v>
      </c>
      <c r="C1584" t="s">
        <v>39</v>
      </c>
      <c r="E1584">
        <v>56.277000000000001</v>
      </c>
      <c r="F1584">
        <v>5.24</v>
      </c>
      <c r="G1584">
        <v>2.15</v>
      </c>
      <c r="H1584">
        <v>54.127000000000002</v>
      </c>
    </row>
    <row r="1585" spans="1:8">
      <c r="A1585" t="s">
        <v>16</v>
      </c>
      <c r="B1585" s="1">
        <v>42534</v>
      </c>
      <c r="C1585" t="s">
        <v>39</v>
      </c>
      <c r="D1585" t="s">
        <v>142</v>
      </c>
      <c r="E1585">
        <v>56.277000000000001</v>
      </c>
      <c r="F1585">
        <v>5.98</v>
      </c>
      <c r="G1585">
        <v>1.41</v>
      </c>
      <c r="H1585">
        <v>54.866999999999997</v>
      </c>
    </row>
    <row r="1586" spans="1:8">
      <c r="A1586" t="s">
        <v>16</v>
      </c>
      <c r="B1586" s="1">
        <v>42499</v>
      </c>
      <c r="C1586" t="s">
        <v>39</v>
      </c>
      <c r="D1586" t="s">
        <v>143</v>
      </c>
      <c r="E1586">
        <v>56.277000000000001</v>
      </c>
      <c r="F1586">
        <v>6</v>
      </c>
      <c r="G1586">
        <v>1.1299999999999999</v>
      </c>
      <c r="H1586">
        <v>55.146999999999998</v>
      </c>
    </row>
    <row r="1587" spans="1:8">
      <c r="A1587" t="s">
        <v>16</v>
      </c>
      <c r="B1587" s="1">
        <v>42473</v>
      </c>
      <c r="C1587" t="s">
        <v>39</v>
      </c>
      <c r="E1587">
        <v>56.277000000000001</v>
      </c>
      <c r="F1587">
        <v>5.91</v>
      </c>
      <c r="G1587">
        <v>1.1399999999999999</v>
      </c>
      <c r="H1587">
        <v>55.137</v>
      </c>
    </row>
    <row r="1588" spans="1:8">
      <c r="A1588" t="s">
        <v>16</v>
      </c>
      <c r="B1588" s="1">
        <v>42443</v>
      </c>
      <c r="C1588" t="s">
        <v>39</v>
      </c>
      <c r="E1588">
        <v>56.277000000000001</v>
      </c>
      <c r="F1588">
        <v>5.91</v>
      </c>
      <c r="G1588">
        <v>1.1399999999999999</v>
      </c>
      <c r="H1588">
        <v>55.137</v>
      </c>
    </row>
    <row r="1589" spans="1:8">
      <c r="A1589" t="s">
        <v>16</v>
      </c>
      <c r="B1589" s="1">
        <v>42425</v>
      </c>
      <c r="C1589" t="s">
        <v>39</v>
      </c>
      <c r="E1589">
        <v>56.277000000000001</v>
      </c>
      <c r="F1589">
        <v>5.91</v>
      </c>
      <c r="G1589">
        <v>1.23</v>
      </c>
      <c r="H1589">
        <v>55.046999999999997</v>
      </c>
    </row>
    <row r="1590" spans="1:8">
      <c r="A1590" t="s">
        <v>16</v>
      </c>
      <c r="B1590" s="1">
        <v>42395</v>
      </c>
      <c r="C1590" t="s">
        <v>39</v>
      </c>
      <c r="E1590">
        <v>56.277000000000001</v>
      </c>
      <c r="F1590">
        <v>6</v>
      </c>
      <c r="G1590">
        <v>1.2</v>
      </c>
      <c r="H1590">
        <v>55.076999999999998</v>
      </c>
    </row>
    <row r="1591" spans="1:8">
      <c r="A1591" t="s">
        <v>16</v>
      </c>
      <c r="B1591" s="1">
        <v>42360</v>
      </c>
      <c r="C1591" t="s">
        <v>39</v>
      </c>
      <c r="E1591">
        <v>56.277000000000001</v>
      </c>
      <c r="F1591">
        <v>6</v>
      </c>
      <c r="G1591">
        <v>1.31</v>
      </c>
      <c r="H1591">
        <v>54.966999999999999</v>
      </c>
    </row>
    <row r="1592" spans="1:8">
      <c r="A1592" t="s">
        <v>16</v>
      </c>
      <c r="B1592" s="1">
        <v>42338</v>
      </c>
      <c r="C1592" t="s">
        <v>39</v>
      </c>
      <c r="E1592">
        <v>56.277000000000001</v>
      </c>
      <c r="F1592">
        <v>5.99</v>
      </c>
      <c r="G1592">
        <v>1.33</v>
      </c>
      <c r="H1592">
        <v>54.947000000000003</v>
      </c>
    </row>
    <row r="1593" spans="1:8">
      <c r="A1593" t="s">
        <v>16</v>
      </c>
      <c r="B1593" s="1">
        <v>42264</v>
      </c>
      <c r="C1593" t="s">
        <v>39</v>
      </c>
      <c r="E1593">
        <v>56.277000000000001</v>
      </c>
      <c r="G1593">
        <v>1.43</v>
      </c>
      <c r="H1593">
        <v>54.847000000000001</v>
      </c>
    </row>
    <row r="1594" spans="1:8">
      <c r="A1594" t="s">
        <v>16</v>
      </c>
      <c r="B1594" s="1">
        <v>42240</v>
      </c>
      <c r="C1594" t="s">
        <v>39</v>
      </c>
      <c r="E1594">
        <v>56.277000000000001</v>
      </c>
      <c r="G1594">
        <v>1.51</v>
      </c>
      <c r="H1594">
        <v>54.767000000000003</v>
      </c>
    </row>
    <row r="1595" spans="1:8">
      <c r="A1595" t="s">
        <v>16</v>
      </c>
      <c r="B1595" s="1">
        <v>42214</v>
      </c>
      <c r="C1595" t="s">
        <v>39</v>
      </c>
      <c r="E1595">
        <v>56.277000000000001</v>
      </c>
      <c r="G1595">
        <v>1.55</v>
      </c>
      <c r="H1595">
        <v>54.726999999999997</v>
      </c>
    </row>
    <row r="1596" spans="1:8">
      <c r="A1596" t="s">
        <v>16</v>
      </c>
      <c r="B1596" s="1">
        <v>42180</v>
      </c>
      <c r="C1596" t="s">
        <v>39</v>
      </c>
      <c r="E1596">
        <v>56.277000000000001</v>
      </c>
      <c r="G1596">
        <v>1.62</v>
      </c>
      <c r="H1596">
        <v>54.656999999999996</v>
      </c>
    </row>
    <row r="1597" spans="1:8">
      <c r="A1597" t="s">
        <v>16</v>
      </c>
      <c r="B1597" s="1">
        <v>42150</v>
      </c>
      <c r="C1597" t="s">
        <v>39</v>
      </c>
      <c r="E1597">
        <v>56.277000000000001</v>
      </c>
      <c r="G1597">
        <v>1.53</v>
      </c>
      <c r="H1597">
        <v>54.747</v>
      </c>
    </row>
    <row r="1598" spans="1:8">
      <c r="A1598" t="s">
        <v>16</v>
      </c>
      <c r="B1598" s="1">
        <v>42121</v>
      </c>
      <c r="C1598" t="s">
        <v>39</v>
      </c>
      <c r="E1598">
        <v>56.277000000000001</v>
      </c>
      <c r="G1598">
        <v>1.47</v>
      </c>
      <c r="H1598">
        <v>54.807000000000002</v>
      </c>
    </row>
    <row r="1599" spans="1:8">
      <c r="A1599" t="s">
        <v>16</v>
      </c>
      <c r="B1599" s="1">
        <v>42088</v>
      </c>
      <c r="C1599" t="s">
        <v>39</v>
      </c>
      <c r="E1599">
        <v>56.277000000000001</v>
      </c>
      <c r="G1599">
        <v>1.42</v>
      </c>
      <c r="H1599">
        <v>54.856999999999999</v>
      </c>
    </row>
    <row r="1600" spans="1:8">
      <c r="A1600" t="s">
        <v>16</v>
      </c>
      <c r="B1600" s="1">
        <v>41995</v>
      </c>
      <c r="C1600" t="s">
        <v>39</v>
      </c>
      <c r="E1600">
        <v>56.277000000000001</v>
      </c>
      <c r="G1600">
        <v>1.1499999999999999</v>
      </c>
      <c r="H1600">
        <v>55.127000000000002</v>
      </c>
    </row>
    <row r="1601" spans="1:8">
      <c r="A1601" t="s">
        <v>16</v>
      </c>
      <c r="B1601" s="1">
        <v>41960</v>
      </c>
      <c r="C1601" t="s">
        <v>39</v>
      </c>
      <c r="E1601">
        <v>56.277000000000001</v>
      </c>
      <c r="G1601">
        <v>1.1000000000000001</v>
      </c>
      <c r="H1601">
        <v>55.177</v>
      </c>
    </row>
    <row r="1602" spans="1:8">
      <c r="A1602" t="s">
        <v>16</v>
      </c>
      <c r="B1602" s="1">
        <v>41899</v>
      </c>
      <c r="C1602" t="s">
        <v>39</v>
      </c>
      <c r="E1602">
        <v>56.277000000000001</v>
      </c>
      <c r="G1602">
        <v>1.53</v>
      </c>
      <c r="H1602">
        <v>54.747</v>
      </c>
    </row>
    <row r="1603" spans="1:8">
      <c r="A1603" t="s">
        <v>16</v>
      </c>
      <c r="B1603" s="1">
        <v>41877</v>
      </c>
      <c r="C1603" t="s">
        <v>39</v>
      </c>
      <c r="E1603">
        <v>56.277000000000001</v>
      </c>
      <c r="G1603">
        <v>1.45</v>
      </c>
      <c r="H1603">
        <v>54.826999999999998</v>
      </c>
    </row>
    <row r="1604" spans="1:8">
      <c r="A1604" t="s">
        <v>16</v>
      </c>
      <c r="B1604" s="1">
        <v>41841</v>
      </c>
      <c r="C1604" t="s">
        <v>39</v>
      </c>
      <c r="E1604">
        <v>56.277000000000001</v>
      </c>
      <c r="G1604">
        <v>1.55</v>
      </c>
      <c r="H1604">
        <v>54.726999999999997</v>
      </c>
    </row>
    <row r="1605" spans="1:8">
      <c r="A1605" t="s">
        <v>16</v>
      </c>
      <c r="B1605" s="1">
        <v>41802</v>
      </c>
      <c r="C1605" t="s">
        <v>39</v>
      </c>
      <c r="E1605">
        <v>56.277000000000001</v>
      </c>
      <c r="G1605">
        <v>1.52</v>
      </c>
      <c r="H1605">
        <v>54.756999999999998</v>
      </c>
    </row>
    <row r="1606" spans="1:8">
      <c r="A1606" t="s">
        <v>16</v>
      </c>
      <c r="B1606" s="1">
        <v>41779</v>
      </c>
      <c r="C1606" t="s">
        <v>39</v>
      </c>
      <c r="E1606">
        <v>56.277000000000001</v>
      </c>
      <c r="G1606">
        <v>1.46</v>
      </c>
      <c r="H1606">
        <v>54.817</v>
      </c>
    </row>
    <row r="1607" spans="1:8">
      <c r="A1607" t="s">
        <v>16</v>
      </c>
      <c r="B1607" s="1">
        <v>41753</v>
      </c>
      <c r="C1607" t="s">
        <v>39</v>
      </c>
      <c r="E1607">
        <v>56.277000000000001</v>
      </c>
      <c r="G1607">
        <v>1.38</v>
      </c>
      <c r="H1607">
        <v>54.896999999999998</v>
      </c>
    </row>
    <row r="1608" spans="1:8">
      <c r="A1608" t="s">
        <v>16</v>
      </c>
      <c r="B1608" s="1">
        <v>41722</v>
      </c>
      <c r="C1608" t="s">
        <v>39</v>
      </c>
      <c r="E1608">
        <v>56.277000000000001</v>
      </c>
      <c r="G1608">
        <v>0.98</v>
      </c>
      <c r="H1608">
        <v>55.296999999999997</v>
      </c>
    </row>
    <row r="1609" spans="1:8">
      <c r="A1609" t="s">
        <v>16</v>
      </c>
      <c r="B1609" s="1">
        <v>41697</v>
      </c>
      <c r="C1609" t="s">
        <v>39</v>
      </c>
      <c r="E1609">
        <v>56.277000000000001</v>
      </c>
      <c r="G1609">
        <v>0.66</v>
      </c>
      <c r="H1609">
        <v>55.616999999999997</v>
      </c>
    </row>
    <row r="1610" spans="1:8">
      <c r="A1610" t="s">
        <v>16</v>
      </c>
      <c r="B1610" s="1">
        <v>41668</v>
      </c>
      <c r="C1610" t="s">
        <v>39</v>
      </c>
      <c r="E1610">
        <v>56.277000000000001</v>
      </c>
      <c r="G1610">
        <v>0.68</v>
      </c>
      <c r="H1610">
        <v>55.597000000000001</v>
      </c>
    </row>
    <row r="1611" spans="1:8">
      <c r="A1611" t="s">
        <v>16</v>
      </c>
      <c r="B1611" s="1">
        <v>41621</v>
      </c>
      <c r="C1611" t="s">
        <v>39</v>
      </c>
      <c r="E1611">
        <v>56.277000000000001</v>
      </c>
      <c r="G1611">
        <v>1.47</v>
      </c>
      <c r="H1611">
        <v>54.807000000000002</v>
      </c>
    </row>
    <row r="1612" spans="1:8">
      <c r="A1612" t="s">
        <v>16</v>
      </c>
      <c r="B1612" s="1">
        <v>41605</v>
      </c>
      <c r="C1612" t="s">
        <v>39</v>
      </c>
      <c r="E1612">
        <v>56.277000000000001</v>
      </c>
      <c r="G1612">
        <v>1.42</v>
      </c>
      <c r="H1612">
        <v>54.856999999999999</v>
      </c>
    </row>
    <row r="1613" spans="1:8">
      <c r="A1613" t="s">
        <v>16</v>
      </c>
      <c r="B1613" s="1">
        <v>41576</v>
      </c>
      <c r="C1613" t="s">
        <v>39</v>
      </c>
      <c r="E1613">
        <v>56.277000000000001</v>
      </c>
      <c r="G1613">
        <v>1.1599999999999999</v>
      </c>
      <c r="H1613">
        <v>55.116999999999997</v>
      </c>
    </row>
    <row r="1614" spans="1:8">
      <c r="A1614" t="s">
        <v>16</v>
      </c>
      <c r="B1614" s="1">
        <v>41507</v>
      </c>
      <c r="C1614" t="s">
        <v>39</v>
      </c>
      <c r="E1614">
        <v>56.277000000000001</v>
      </c>
      <c r="G1614">
        <v>1.57</v>
      </c>
      <c r="H1614">
        <v>54.707000000000001</v>
      </c>
    </row>
    <row r="1615" spans="1:8">
      <c r="A1615" t="s">
        <v>16</v>
      </c>
      <c r="B1615" s="1">
        <v>41481</v>
      </c>
      <c r="C1615" t="s">
        <v>39</v>
      </c>
      <c r="E1615">
        <v>56.277000000000001</v>
      </c>
      <c r="G1615">
        <v>1.66</v>
      </c>
      <c r="H1615">
        <v>54.616999999999997</v>
      </c>
    </row>
    <row r="1616" spans="1:8">
      <c r="A1616" t="s">
        <v>16</v>
      </c>
      <c r="B1616" s="1">
        <v>41449</v>
      </c>
      <c r="C1616" t="s">
        <v>39</v>
      </c>
      <c r="E1616">
        <v>56.277000000000001</v>
      </c>
      <c r="G1616">
        <v>1.57</v>
      </c>
      <c r="H1616">
        <v>54.707000000000001</v>
      </c>
    </row>
    <row r="1617" spans="1:8">
      <c r="A1617" t="s">
        <v>16</v>
      </c>
      <c r="B1617" s="1">
        <v>41415</v>
      </c>
      <c r="C1617" t="s">
        <v>39</v>
      </c>
      <c r="E1617">
        <v>56.277000000000001</v>
      </c>
      <c r="G1617">
        <v>1.47</v>
      </c>
      <c r="H1617">
        <v>54.807000000000002</v>
      </c>
    </row>
    <row r="1618" spans="1:8">
      <c r="A1618" t="s">
        <v>16</v>
      </c>
      <c r="B1618" s="1">
        <v>41386</v>
      </c>
      <c r="C1618" t="s">
        <v>39</v>
      </c>
      <c r="E1618">
        <v>56.277000000000001</v>
      </c>
      <c r="G1618">
        <v>1.4</v>
      </c>
      <c r="H1618">
        <v>54.877000000000002</v>
      </c>
    </row>
    <row r="1619" spans="1:8">
      <c r="A1619" t="s">
        <v>16</v>
      </c>
      <c r="B1619" s="1">
        <v>41355</v>
      </c>
      <c r="C1619" t="s">
        <v>39</v>
      </c>
      <c r="E1619">
        <v>56.277000000000001</v>
      </c>
      <c r="G1619">
        <v>0.97</v>
      </c>
      <c r="H1619">
        <v>55.307000000000002</v>
      </c>
    </row>
    <row r="1620" spans="1:8">
      <c r="A1620" t="s">
        <v>16</v>
      </c>
      <c r="B1620" s="1">
        <v>41330</v>
      </c>
      <c r="C1620" t="s">
        <v>39</v>
      </c>
      <c r="E1620">
        <v>56.277000000000001</v>
      </c>
      <c r="G1620">
        <v>1.3</v>
      </c>
      <c r="H1620">
        <v>54.976999999999997</v>
      </c>
    </row>
    <row r="1621" spans="1:8">
      <c r="A1621" t="s">
        <v>16</v>
      </c>
      <c r="B1621" s="1">
        <v>41303</v>
      </c>
      <c r="C1621" t="s">
        <v>39</v>
      </c>
      <c r="E1621">
        <v>56.277000000000001</v>
      </c>
      <c r="G1621">
        <v>0.79</v>
      </c>
      <c r="H1621">
        <v>55.487000000000002</v>
      </c>
    </row>
    <row r="1622" spans="1:8">
      <c r="A1622" t="s">
        <v>16</v>
      </c>
      <c r="B1622" s="1">
        <v>41262</v>
      </c>
      <c r="C1622" t="s">
        <v>39</v>
      </c>
      <c r="E1622">
        <v>56.277000000000001</v>
      </c>
      <c r="G1622">
        <v>1.1599999999999999</v>
      </c>
      <c r="H1622">
        <v>55.116999999999997</v>
      </c>
    </row>
    <row r="1623" spans="1:8">
      <c r="A1623" t="s">
        <v>16</v>
      </c>
      <c r="B1623" s="1">
        <v>41242</v>
      </c>
      <c r="C1623" t="s">
        <v>39</v>
      </c>
      <c r="E1623">
        <v>56.277000000000001</v>
      </c>
      <c r="G1623">
        <v>0.98</v>
      </c>
      <c r="H1623">
        <v>55.296999999999997</v>
      </c>
    </row>
    <row r="1624" spans="1:8">
      <c r="A1624" t="s">
        <v>16</v>
      </c>
      <c r="B1624" s="1">
        <v>41213</v>
      </c>
      <c r="C1624" t="s">
        <v>39</v>
      </c>
      <c r="E1624">
        <v>56.277000000000001</v>
      </c>
      <c r="G1624">
        <v>1.43</v>
      </c>
      <c r="H1624">
        <v>54.847000000000001</v>
      </c>
    </row>
    <row r="1625" spans="1:8">
      <c r="A1625" t="s">
        <v>16</v>
      </c>
      <c r="B1625" s="1">
        <v>41172</v>
      </c>
      <c r="C1625" t="s">
        <v>39</v>
      </c>
      <c r="E1625">
        <v>56.277000000000001</v>
      </c>
      <c r="G1625">
        <v>1.61</v>
      </c>
      <c r="H1625">
        <v>54.667000000000002</v>
      </c>
    </row>
    <row r="1626" spans="1:8">
      <c r="A1626" t="s">
        <v>16</v>
      </c>
      <c r="B1626" s="1">
        <v>41145</v>
      </c>
      <c r="C1626" t="s">
        <v>39</v>
      </c>
      <c r="E1626">
        <v>56.277000000000001</v>
      </c>
      <c r="G1626">
        <v>1.58</v>
      </c>
      <c r="H1626">
        <v>54.697000000000003</v>
      </c>
    </row>
    <row r="1627" spans="1:8">
      <c r="A1627" t="s">
        <v>16</v>
      </c>
      <c r="B1627" s="1">
        <v>41116</v>
      </c>
      <c r="C1627" t="s">
        <v>39</v>
      </c>
      <c r="E1627">
        <v>56.277000000000001</v>
      </c>
      <c r="G1627">
        <v>1.53</v>
      </c>
      <c r="H1627">
        <v>54.747</v>
      </c>
    </row>
    <row r="1628" spans="1:8">
      <c r="A1628" t="s">
        <v>16</v>
      </c>
      <c r="B1628" s="1">
        <v>41088</v>
      </c>
      <c r="C1628" t="s">
        <v>39</v>
      </c>
      <c r="E1628">
        <v>56.277000000000001</v>
      </c>
      <c r="G1628">
        <v>1.42</v>
      </c>
      <c r="H1628">
        <v>54.856999999999999</v>
      </c>
    </row>
    <row r="1629" spans="1:8">
      <c r="A1629" t="s">
        <v>16</v>
      </c>
      <c r="B1629" s="1">
        <v>41050</v>
      </c>
      <c r="C1629" t="s">
        <v>39</v>
      </c>
      <c r="E1629">
        <v>56.277000000000001</v>
      </c>
      <c r="G1629">
        <v>1.47</v>
      </c>
      <c r="H1629">
        <v>54.807000000000002</v>
      </c>
    </row>
    <row r="1630" spans="1:8">
      <c r="A1630" t="s">
        <v>16</v>
      </c>
      <c r="B1630" s="1">
        <v>41011</v>
      </c>
      <c r="C1630" t="s">
        <v>39</v>
      </c>
      <c r="E1630">
        <v>56.277000000000001</v>
      </c>
      <c r="G1630">
        <v>1.54</v>
      </c>
      <c r="H1630">
        <v>54.737000000000002</v>
      </c>
    </row>
    <row r="1631" spans="1:8">
      <c r="A1631" t="s">
        <v>16</v>
      </c>
      <c r="B1631" s="1">
        <v>40980</v>
      </c>
      <c r="C1631" t="s">
        <v>39</v>
      </c>
      <c r="E1631">
        <v>56.277000000000001</v>
      </c>
      <c r="G1631">
        <v>1.5</v>
      </c>
      <c r="H1631">
        <v>54.777000000000001</v>
      </c>
    </row>
    <row r="1632" spans="1:8">
      <c r="A1632" t="s">
        <v>16</v>
      </c>
      <c r="B1632" s="1">
        <v>40954</v>
      </c>
      <c r="C1632" t="s">
        <v>39</v>
      </c>
      <c r="E1632">
        <v>56.277000000000001</v>
      </c>
      <c r="G1632">
        <v>1.5</v>
      </c>
      <c r="H1632">
        <v>54.777000000000001</v>
      </c>
    </row>
    <row r="1633" spans="1:8">
      <c r="A1633" t="s">
        <v>16</v>
      </c>
      <c r="B1633" s="1">
        <v>40938</v>
      </c>
      <c r="C1633" t="s">
        <v>39</v>
      </c>
      <c r="E1633">
        <v>56.277000000000001</v>
      </c>
      <c r="G1633">
        <v>1.49</v>
      </c>
      <c r="H1633">
        <v>54.786999999999999</v>
      </c>
    </row>
    <row r="1634" spans="1:8">
      <c r="A1634" t="s">
        <v>16</v>
      </c>
      <c r="B1634" s="1">
        <v>40877</v>
      </c>
      <c r="C1634" t="s">
        <v>39</v>
      </c>
      <c r="E1634">
        <v>56.277000000000001</v>
      </c>
      <c r="G1634">
        <v>1.51</v>
      </c>
      <c r="H1634">
        <v>54.767000000000003</v>
      </c>
    </row>
    <row r="1635" spans="1:8">
      <c r="A1635" t="s">
        <v>16</v>
      </c>
      <c r="B1635" s="1">
        <v>40868</v>
      </c>
      <c r="C1635" t="s">
        <v>39</v>
      </c>
      <c r="E1635">
        <v>56.277000000000001</v>
      </c>
      <c r="G1635">
        <v>1.4</v>
      </c>
      <c r="H1635">
        <v>54.877000000000002</v>
      </c>
    </row>
    <row r="1636" spans="1:8">
      <c r="A1636" t="s">
        <v>16</v>
      </c>
      <c r="B1636" s="1">
        <v>40842</v>
      </c>
      <c r="C1636" t="s">
        <v>39</v>
      </c>
      <c r="E1636">
        <v>56.277000000000001</v>
      </c>
      <c r="G1636">
        <v>1.54</v>
      </c>
      <c r="H1636">
        <v>54.737000000000002</v>
      </c>
    </row>
    <row r="1637" spans="1:8">
      <c r="A1637" t="s">
        <v>16</v>
      </c>
      <c r="B1637" s="1">
        <v>40816</v>
      </c>
      <c r="C1637" t="s">
        <v>39</v>
      </c>
      <c r="E1637">
        <v>56.277000000000001</v>
      </c>
      <c r="G1637">
        <v>1.59</v>
      </c>
      <c r="H1637">
        <v>54.686999999999998</v>
      </c>
    </row>
    <row r="1638" spans="1:8">
      <c r="A1638" t="s">
        <v>16</v>
      </c>
      <c r="B1638" s="1">
        <v>40779</v>
      </c>
      <c r="C1638" t="s">
        <v>39</v>
      </c>
      <c r="E1638">
        <v>56.277000000000001</v>
      </c>
      <c r="G1638">
        <v>1.53</v>
      </c>
      <c r="H1638">
        <v>54.747</v>
      </c>
    </row>
    <row r="1639" spans="1:8">
      <c r="A1639" t="s">
        <v>16</v>
      </c>
      <c r="B1639" s="1">
        <v>40744</v>
      </c>
      <c r="C1639" t="s">
        <v>39</v>
      </c>
      <c r="E1639">
        <v>56.277000000000001</v>
      </c>
      <c r="G1639">
        <v>1.6</v>
      </c>
      <c r="H1639">
        <v>54.677</v>
      </c>
    </row>
    <row r="1640" spans="1:8">
      <c r="A1640" t="s">
        <v>16</v>
      </c>
      <c r="B1640" s="1">
        <v>40716</v>
      </c>
      <c r="C1640" t="s">
        <v>39</v>
      </c>
      <c r="E1640">
        <v>56.277000000000001</v>
      </c>
      <c r="G1640">
        <v>1.59</v>
      </c>
      <c r="H1640">
        <v>54.686999999999998</v>
      </c>
    </row>
    <row r="1641" spans="1:8">
      <c r="A1641" t="s">
        <v>16</v>
      </c>
      <c r="B1641" s="1">
        <v>40682</v>
      </c>
      <c r="C1641" t="s">
        <v>39</v>
      </c>
      <c r="E1641">
        <v>56.277000000000001</v>
      </c>
      <c r="G1641">
        <v>1.6</v>
      </c>
      <c r="H1641">
        <v>54.677</v>
      </c>
    </row>
    <row r="1642" spans="1:8">
      <c r="A1642" t="s">
        <v>16</v>
      </c>
      <c r="B1642" s="1">
        <v>39925</v>
      </c>
      <c r="C1642" t="s">
        <v>39</v>
      </c>
      <c r="G1642">
        <v>1.48</v>
      </c>
      <c r="H1642">
        <v>54.796999999999997</v>
      </c>
    </row>
    <row r="1643" spans="1:8">
      <c r="A1643" t="s">
        <v>16</v>
      </c>
      <c r="B1643" s="1">
        <v>39792</v>
      </c>
      <c r="C1643" t="s">
        <v>39</v>
      </c>
      <c r="G1643">
        <v>1.38</v>
      </c>
      <c r="H1643">
        <v>54.896999999999998</v>
      </c>
    </row>
    <row r="1644" spans="1:8">
      <c r="A1644" t="s">
        <v>16</v>
      </c>
      <c r="B1644" s="1">
        <v>39766</v>
      </c>
      <c r="C1644" t="s">
        <v>39</v>
      </c>
      <c r="G1644">
        <v>1.1200000000000001</v>
      </c>
      <c r="H1644">
        <v>55.156999999999996</v>
      </c>
    </row>
    <row r="1645" spans="1:8">
      <c r="A1645" t="s">
        <v>16</v>
      </c>
      <c r="B1645" s="1">
        <v>39707</v>
      </c>
      <c r="C1645" t="s">
        <v>39</v>
      </c>
      <c r="G1645">
        <v>1.44</v>
      </c>
      <c r="H1645">
        <v>54.837000000000003</v>
      </c>
    </row>
    <row r="1646" spans="1:8">
      <c r="A1646" t="s">
        <v>16</v>
      </c>
      <c r="B1646" s="1">
        <v>39672</v>
      </c>
      <c r="C1646" t="s">
        <v>39</v>
      </c>
      <c r="G1646">
        <v>1.48</v>
      </c>
      <c r="H1646">
        <v>54.796999999999997</v>
      </c>
    </row>
    <row r="1647" spans="1:8">
      <c r="A1647" t="s">
        <v>16</v>
      </c>
      <c r="B1647" s="1">
        <v>39639</v>
      </c>
      <c r="C1647" t="s">
        <v>39</v>
      </c>
      <c r="G1647">
        <v>1.29</v>
      </c>
      <c r="H1647">
        <v>54.987000000000002</v>
      </c>
    </row>
    <row r="1648" spans="1:8">
      <c r="A1648" t="s">
        <v>16</v>
      </c>
      <c r="B1648" s="1">
        <v>39611</v>
      </c>
      <c r="C1648" t="s">
        <v>39</v>
      </c>
      <c r="E1648">
        <v>56.33</v>
      </c>
      <c r="G1648">
        <v>1.39</v>
      </c>
      <c r="H1648">
        <v>54.887</v>
      </c>
    </row>
    <row r="1649" spans="1:8">
      <c r="A1649" t="s">
        <v>16</v>
      </c>
      <c r="B1649" s="1">
        <v>39583</v>
      </c>
      <c r="C1649" t="s">
        <v>39</v>
      </c>
      <c r="G1649">
        <v>1.45</v>
      </c>
      <c r="H1649">
        <v>54.826999999999998</v>
      </c>
    </row>
    <row r="1650" spans="1:8">
      <c r="A1650" t="s">
        <v>16</v>
      </c>
      <c r="B1650" s="1">
        <v>39548</v>
      </c>
      <c r="C1650" t="s">
        <v>39</v>
      </c>
      <c r="G1650">
        <v>1.38</v>
      </c>
      <c r="H1650">
        <v>54.896999999999998</v>
      </c>
    </row>
    <row r="1651" spans="1:8">
      <c r="A1651" t="s">
        <v>16</v>
      </c>
      <c r="B1651" s="1">
        <v>39515</v>
      </c>
      <c r="C1651" t="s">
        <v>39</v>
      </c>
      <c r="G1651">
        <v>1.43</v>
      </c>
      <c r="H1651">
        <v>54.847000000000001</v>
      </c>
    </row>
    <row r="1652" spans="1:8">
      <c r="A1652" t="s">
        <v>16</v>
      </c>
      <c r="B1652" s="1">
        <v>39395</v>
      </c>
      <c r="C1652" t="s">
        <v>39</v>
      </c>
      <c r="G1652">
        <v>1.46</v>
      </c>
      <c r="H1652">
        <v>54.817</v>
      </c>
    </row>
    <row r="1653" spans="1:8">
      <c r="A1653" t="s">
        <v>16</v>
      </c>
      <c r="B1653" s="1">
        <v>39303</v>
      </c>
      <c r="C1653" t="s">
        <v>39</v>
      </c>
      <c r="G1653">
        <v>1.48</v>
      </c>
      <c r="H1653">
        <v>54.796999999999997</v>
      </c>
    </row>
    <row r="1654" spans="1:8">
      <c r="A1654" t="s">
        <v>16</v>
      </c>
      <c r="B1654" s="1">
        <v>39205</v>
      </c>
      <c r="C1654" t="s">
        <v>39</v>
      </c>
      <c r="G1654">
        <v>1.53</v>
      </c>
      <c r="H1654">
        <v>54.747</v>
      </c>
    </row>
    <row r="1655" spans="1:8">
      <c r="A1655" t="s">
        <v>16</v>
      </c>
      <c r="B1655" s="1">
        <v>39105</v>
      </c>
      <c r="C1655" t="s">
        <v>39</v>
      </c>
      <c r="G1655">
        <v>1.0900000000000001</v>
      </c>
      <c r="H1655">
        <v>55.186999999999998</v>
      </c>
    </row>
    <row r="1656" spans="1:8">
      <c r="A1656" t="s">
        <v>16</v>
      </c>
      <c r="B1656" s="1">
        <v>39020</v>
      </c>
      <c r="C1656" t="s">
        <v>39</v>
      </c>
      <c r="G1656">
        <v>1.45</v>
      </c>
      <c r="H1656">
        <v>54.826999999999998</v>
      </c>
    </row>
    <row r="1657" spans="1:8">
      <c r="A1657" t="s">
        <v>16</v>
      </c>
      <c r="B1657" s="1">
        <v>38922</v>
      </c>
      <c r="C1657" t="s">
        <v>39</v>
      </c>
      <c r="G1657">
        <v>1.64</v>
      </c>
      <c r="H1657">
        <v>54.637</v>
      </c>
    </row>
    <row r="1658" spans="1:8">
      <c r="A1658" t="s">
        <v>16</v>
      </c>
      <c r="B1658" s="1">
        <v>38834</v>
      </c>
      <c r="C1658" t="s">
        <v>39</v>
      </c>
      <c r="G1658">
        <v>1.56</v>
      </c>
      <c r="H1658">
        <v>54.716999999999999</v>
      </c>
    </row>
    <row r="1659" spans="1:8">
      <c r="A1659" t="s">
        <v>16</v>
      </c>
      <c r="B1659" s="1">
        <v>38740</v>
      </c>
      <c r="C1659" t="s">
        <v>39</v>
      </c>
      <c r="G1659">
        <v>1.49</v>
      </c>
      <c r="H1659">
        <v>54.786999999999999</v>
      </c>
    </row>
    <row r="1660" spans="1:8">
      <c r="A1660" t="s">
        <v>16</v>
      </c>
      <c r="B1660" s="1">
        <v>38644</v>
      </c>
      <c r="C1660" t="s">
        <v>39</v>
      </c>
      <c r="G1660">
        <v>1.58</v>
      </c>
      <c r="H1660">
        <v>54.697000000000003</v>
      </c>
    </row>
    <row r="1661" spans="1:8">
      <c r="A1661" t="s">
        <v>16</v>
      </c>
      <c r="B1661" s="1">
        <v>38568</v>
      </c>
      <c r="C1661" t="s">
        <v>39</v>
      </c>
      <c r="G1661">
        <v>1.66</v>
      </c>
      <c r="H1661">
        <v>54.616999999999997</v>
      </c>
    </row>
    <row r="1662" spans="1:8">
      <c r="A1662" t="s">
        <v>16</v>
      </c>
      <c r="B1662" s="1">
        <v>38518</v>
      </c>
      <c r="C1662" t="s">
        <v>39</v>
      </c>
      <c r="G1662">
        <v>1.62</v>
      </c>
      <c r="H1662">
        <v>54.656999999999996</v>
      </c>
    </row>
    <row r="1663" spans="1:8">
      <c r="A1663" t="s">
        <v>16</v>
      </c>
      <c r="B1663" s="1">
        <v>38481</v>
      </c>
      <c r="C1663" t="s">
        <v>39</v>
      </c>
      <c r="G1663">
        <v>1.54</v>
      </c>
      <c r="H1663">
        <v>54.737000000000002</v>
      </c>
    </row>
    <row r="1664" spans="1:8">
      <c r="A1664" t="s">
        <v>16</v>
      </c>
      <c r="B1664" s="1">
        <v>38372</v>
      </c>
      <c r="C1664" t="s">
        <v>39</v>
      </c>
      <c r="G1664">
        <v>1.46</v>
      </c>
      <c r="H1664">
        <v>54.817</v>
      </c>
    </row>
    <row r="1665" spans="1:8">
      <c r="A1665" t="s">
        <v>16</v>
      </c>
      <c r="B1665" s="1">
        <v>38342</v>
      </c>
      <c r="C1665" t="s">
        <v>39</v>
      </c>
      <c r="G1665">
        <v>1.22</v>
      </c>
      <c r="H1665">
        <v>55.057000000000002</v>
      </c>
    </row>
    <row r="1666" spans="1:8">
      <c r="A1666" t="s">
        <v>16</v>
      </c>
      <c r="B1666" s="1">
        <v>38272</v>
      </c>
      <c r="C1666" t="s">
        <v>39</v>
      </c>
      <c r="G1666">
        <v>1.57</v>
      </c>
      <c r="H1666">
        <v>54.707000000000001</v>
      </c>
    </row>
    <row r="1667" spans="1:8">
      <c r="A1667" t="s">
        <v>16</v>
      </c>
      <c r="B1667" s="1">
        <v>38267</v>
      </c>
      <c r="C1667" t="s">
        <v>39</v>
      </c>
      <c r="G1667">
        <v>1.52</v>
      </c>
      <c r="H1667">
        <v>54.756999999999998</v>
      </c>
    </row>
    <row r="1668" spans="1:8">
      <c r="A1668" t="s">
        <v>16</v>
      </c>
      <c r="B1668" s="1">
        <v>38173</v>
      </c>
      <c r="C1668" t="s">
        <v>39</v>
      </c>
      <c r="G1668">
        <v>1.6</v>
      </c>
      <c r="H1668">
        <v>54.677</v>
      </c>
    </row>
    <row r="1669" spans="1:8">
      <c r="A1669" t="s">
        <v>16</v>
      </c>
      <c r="B1669" s="1">
        <v>38126</v>
      </c>
      <c r="C1669" t="s">
        <v>39</v>
      </c>
      <c r="G1669">
        <v>1.55</v>
      </c>
      <c r="H1669">
        <v>54.726999999999997</v>
      </c>
    </row>
    <row r="1670" spans="1:8">
      <c r="A1670" t="s">
        <v>16</v>
      </c>
      <c r="B1670" s="1">
        <v>38071</v>
      </c>
      <c r="C1670" t="s">
        <v>39</v>
      </c>
      <c r="G1670">
        <v>1.66</v>
      </c>
      <c r="H1670">
        <v>54.616999999999997</v>
      </c>
    </row>
    <row r="1671" spans="1:8">
      <c r="A1671" t="s">
        <v>16</v>
      </c>
      <c r="B1671" s="1">
        <v>38058</v>
      </c>
      <c r="C1671" t="s">
        <v>39</v>
      </c>
      <c r="G1671">
        <v>1.5</v>
      </c>
      <c r="H1671">
        <v>54.777000000000001</v>
      </c>
    </row>
    <row r="1672" spans="1:8">
      <c r="A1672" t="s">
        <v>16</v>
      </c>
      <c r="B1672" s="1">
        <v>38035</v>
      </c>
      <c r="C1672" t="s">
        <v>39</v>
      </c>
      <c r="G1672">
        <v>1.47</v>
      </c>
      <c r="H1672">
        <v>54.807000000000002</v>
      </c>
    </row>
    <row r="1673" spans="1:8">
      <c r="A1673" t="s">
        <v>16</v>
      </c>
      <c r="B1673" s="1">
        <v>37999</v>
      </c>
      <c r="C1673" t="s">
        <v>39</v>
      </c>
      <c r="G1673">
        <v>0.87</v>
      </c>
      <c r="H1673">
        <v>55.406999999999996</v>
      </c>
    </row>
    <row r="1674" spans="1:8">
      <c r="A1674" t="s">
        <v>16</v>
      </c>
      <c r="B1674" s="1">
        <v>37951</v>
      </c>
      <c r="C1674" t="s">
        <v>39</v>
      </c>
      <c r="G1674">
        <v>1.28</v>
      </c>
      <c r="H1674">
        <v>54.997</v>
      </c>
    </row>
    <row r="1675" spans="1:8">
      <c r="A1675" t="s">
        <v>16</v>
      </c>
      <c r="B1675" s="1">
        <v>37942</v>
      </c>
      <c r="C1675" t="s">
        <v>39</v>
      </c>
      <c r="G1675">
        <v>1.58</v>
      </c>
      <c r="H1675">
        <v>54.697000000000003</v>
      </c>
    </row>
    <row r="1676" spans="1:8">
      <c r="A1676" t="s">
        <v>16</v>
      </c>
      <c r="B1676" s="1">
        <v>37880</v>
      </c>
      <c r="C1676" t="s">
        <v>39</v>
      </c>
      <c r="G1676">
        <v>1.68</v>
      </c>
      <c r="H1676">
        <v>54.597000000000001</v>
      </c>
    </row>
    <row r="1677" spans="1:8">
      <c r="A1677" t="s">
        <v>16</v>
      </c>
      <c r="B1677" s="1">
        <v>37813</v>
      </c>
      <c r="C1677" t="s">
        <v>39</v>
      </c>
      <c r="G1677">
        <v>1.6</v>
      </c>
      <c r="H1677">
        <v>54.677</v>
      </c>
    </row>
    <row r="1678" spans="1:8">
      <c r="A1678" t="s">
        <v>16</v>
      </c>
      <c r="B1678" s="1">
        <v>37782</v>
      </c>
      <c r="C1678" t="s">
        <v>39</v>
      </c>
      <c r="G1678">
        <v>1.58</v>
      </c>
      <c r="H1678">
        <v>54.697000000000003</v>
      </c>
    </row>
    <row r="1679" spans="1:8">
      <c r="A1679" t="s">
        <v>16</v>
      </c>
      <c r="B1679" s="1">
        <v>37736</v>
      </c>
      <c r="C1679" t="s">
        <v>39</v>
      </c>
      <c r="G1679">
        <v>1.55</v>
      </c>
      <c r="H1679">
        <v>54.726999999999997</v>
      </c>
    </row>
    <row r="1680" spans="1:8">
      <c r="A1680" t="s">
        <v>16</v>
      </c>
      <c r="B1680" s="1">
        <v>37734</v>
      </c>
      <c r="C1680" t="s">
        <v>39</v>
      </c>
      <c r="G1680">
        <v>1.56</v>
      </c>
      <c r="H1680">
        <v>54.716999999999999</v>
      </c>
    </row>
    <row r="1681" spans="1:8">
      <c r="A1681" t="s">
        <v>16</v>
      </c>
      <c r="B1681" s="1">
        <v>37701</v>
      </c>
      <c r="C1681" t="s">
        <v>39</v>
      </c>
      <c r="G1681">
        <v>1.48</v>
      </c>
      <c r="H1681">
        <v>54.796999999999997</v>
      </c>
    </row>
    <row r="1682" spans="1:8">
      <c r="A1682" t="s">
        <v>16</v>
      </c>
      <c r="B1682" s="1">
        <v>37691</v>
      </c>
      <c r="C1682" t="s">
        <v>39</v>
      </c>
      <c r="G1682">
        <v>1.39</v>
      </c>
      <c r="H1682">
        <v>54.887</v>
      </c>
    </row>
    <row r="1683" spans="1:8">
      <c r="A1683" t="s">
        <v>16</v>
      </c>
      <c r="B1683" s="1">
        <v>37676</v>
      </c>
      <c r="C1683" t="s">
        <v>39</v>
      </c>
      <c r="G1683">
        <v>1.45</v>
      </c>
      <c r="H1683">
        <v>54.826999999999998</v>
      </c>
    </row>
    <row r="1684" spans="1:8">
      <c r="A1684" t="s">
        <v>16</v>
      </c>
      <c r="B1684" s="1">
        <v>37635</v>
      </c>
      <c r="C1684" t="s">
        <v>39</v>
      </c>
      <c r="G1684">
        <v>1.1399999999999999</v>
      </c>
      <c r="H1684">
        <v>55.137</v>
      </c>
    </row>
    <row r="1685" spans="1:8">
      <c r="A1685" t="s">
        <v>16</v>
      </c>
      <c r="B1685" s="1">
        <v>37600</v>
      </c>
      <c r="C1685" t="s">
        <v>39</v>
      </c>
      <c r="G1685">
        <v>1.41</v>
      </c>
      <c r="H1685">
        <v>54.866999999999997</v>
      </c>
    </row>
    <row r="1686" spans="1:8">
      <c r="A1686" t="s">
        <v>16</v>
      </c>
      <c r="B1686" s="1">
        <v>37552</v>
      </c>
      <c r="C1686" t="s">
        <v>39</v>
      </c>
      <c r="G1686">
        <v>1.23</v>
      </c>
      <c r="H1686">
        <v>55.046999999999997</v>
      </c>
    </row>
    <row r="1687" spans="1:8">
      <c r="A1687" t="s">
        <v>16</v>
      </c>
      <c r="B1687" s="1">
        <v>37523</v>
      </c>
      <c r="C1687" t="s">
        <v>39</v>
      </c>
      <c r="G1687">
        <v>1.8</v>
      </c>
      <c r="H1687">
        <v>54.476999999999997</v>
      </c>
    </row>
    <row r="1688" spans="1:8">
      <c r="A1688" t="s">
        <v>16</v>
      </c>
      <c r="B1688" s="1">
        <v>37418</v>
      </c>
      <c r="C1688" t="s">
        <v>39</v>
      </c>
      <c r="G1688">
        <v>1.48</v>
      </c>
      <c r="H1688">
        <v>54.796999999999997</v>
      </c>
    </row>
    <row r="1689" spans="1:8">
      <c r="A1689" t="s">
        <v>16</v>
      </c>
      <c r="B1689" s="1">
        <v>37371</v>
      </c>
      <c r="C1689" t="s">
        <v>39</v>
      </c>
      <c r="G1689">
        <v>1.76</v>
      </c>
      <c r="H1689">
        <v>54.517000000000003</v>
      </c>
    </row>
    <row r="1690" spans="1:8">
      <c r="A1690" t="s">
        <v>16</v>
      </c>
      <c r="B1690" s="1">
        <v>37333</v>
      </c>
      <c r="C1690" t="s">
        <v>39</v>
      </c>
      <c r="G1690">
        <v>1.36</v>
      </c>
      <c r="H1690">
        <v>54.917000000000002</v>
      </c>
    </row>
    <row r="1691" spans="1:8">
      <c r="A1691" t="s">
        <v>16</v>
      </c>
      <c r="B1691" s="1">
        <v>37272</v>
      </c>
      <c r="C1691" t="s">
        <v>39</v>
      </c>
      <c r="G1691">
        <v>1.72</v>
      </c>
      <c r="H1691">
        <v>54.557000000000002</v>
      </c>
    </row>
    <row r="1692" spans="1:8">
      <c r="A1692" t="s">
        <v>16</v>
      </c>
      <c r="B1692" s="1">
        <v>37224</v>
      </c>
      <c r="C1692" t="s">
        <v>39</v>
      </c>
      <c r="G1692">
        <v>1.67</v>
      </c>
      <c r="H1692">
        <v>54.606999999999999</v>
      </c>
    </row>
    <row r="1693" spans="1:8">
      <c r="A1693" t="s">
        <v>16</v>
      </c>
      <c r="B1693" s="1">
        <v>37175</v>
      </c>
      <c r="C1693" t="s">
        <v>39</v>
      </c>
      <c r="G1693">
        <v>1.59</v>
      </c>
      <c r="H1693">
        <v>54.686999999999998</v>
      </c>
    </row>
    <row r="1694" spans="1:8">
      <c r="A1694" t="s">
        <v>16</v>
      </c>
      <c r="B1694" s="1">
        <v>37111</v>
      </c>
      <c r="C1694" t="s">
        <v>39</v>
      </c>
      <c r="G1694">
        <v>1.74</v>
      </c>
      <c r="H1694">
        <v>54.536999999999999</v>
      </c>
    </row>
    <row r="1695" spans="1:8">
      <c r="A1695" t="s">
        <v>16</v>
      </c>
      <c r="B1695" s="1">
        <v>37042</v>
      </c>
      <c r="C1695" t="s">
        <v>39</v>
      </c>
      <c r="G1695">
        <v>1.55</v>
      </c>
      <c r="H1695">
        <v>54.726999999999997</v>
      </c>
    </row>
    <row r="1696" spans="1:8">
      <c r="A1696" t="s">
        <v>16</v>
      </c>
      <c r="B1696" s="1">
        <v>36894</v>
      </c>
      <c r="C1696" t="s">
        <v>39</v>
      </c>
      <c r="G1696">
        <v>0.83</v>
      </c>
      <c r="H1696">
        <v>55.447000000000003</v>
      </c>
    </row>
    <row r="1697" spans="1:8">
      <c r="A1697" t="s">
        <v>16</v>
      </c>
      <c r="B1697" s="1">
        <v>36844</v>
      </c>
      <c r="C1697" t="s">
        <v>39</v>
      </c>
      <c r="G1697">
        <v>1.24</v>
      </c>
      <c r="H1697">
        <v>55.036999999999999</v>
      </c>
    </row>
    <row r="1698" spans="1:8">
      <c r="A1698" t="s">
        <v>16</v>
      </c>
      <c r="B1698" s="1">
        <v>36796</v>
      </c>
      <c r="C1698" t="s">
        <v>39</v>
      </c>
      <c r="G1698">
        <v>1.78</v>
      </c>
      <c r="H1698">
        <v>54.497</v>
      </c>
    </row>
    <row r="1699" spans="1:8">
      <c r="A1699" t="s">
        <v>16</v>
      </c>
      <c r="B1699" s="1">
        <v>36746</v>
      </c>
      <c r="C1699" t="s">
        <v>39</v>
      </c>
      <c r="G1699">
        <v>1.83</v>
      </c>
      <c r="H1699">
        <v>54.447000000000003</v>
      </c>
    </row>
    <row r="1700" spans="1:8">
      <c r="A1700" t="s">
        <v>16</v>
      </c>
      <c r="B1700" s="1">
        <v>36696</v>
      </c>
      <c r="C1700" t="s">
        <v>39</v>
      </c>
      <c r="G1700">
        <v>1.68</v>
      </c>
      <c r="H1700">
        <v>54.597000000000001</v>
      </c>
    </row>
    <row r="1701" spans="1:8">
      <c r="A1701" t="s">
        <v>16</v>
      </c>
      <c r="B1701" s="1">
        <v>36661</v>
      </c>
      <c r="C1701" t="s">
        <v>39</v>
      </c>
      <c r="G1701">
        <v>1.49</v>
      </c>
      <c r="H1701">
        <v>54.786999999999999</v>
      </c>
    </row>
    <row r="1702" spans="1:8">
      <c r="A1702" t="s">
        <v>16</v>
      </c>
      <c r="B1702" s="1">
        <v>36621</v>
      </c>
      <c r="C1702" t="s">
        <v>39</v>
      </c>
      <c r="G1702">
        <v>0.91</v>
      </c>
      <c r="H1702">
        <v>55.366999999999997</v>
      </c>
    </row>
    <row r="1703" spans="1:8">
      <c r="A1703" t="s">
        <v>16</v>
      </c>
      <c r="B1703" s="1">
        <v>36580</v>
      </c>
      <c r="C1703" t="s">
        <v>39</v>
      </c>
      <c r="G1703">
        <v>1.44</v>
      </c>
      <c r="H1703">
        <v>54.837000000000003</v>
      </c>
    </row>
    <row r="1704" spans="1:8">
      <c r="A1704" t="s">
        <v>16</v>
      </c>
      <c r="B1704" s="1">
        <v>36543</v>
      </c>
      <c r="C1704" t="s">
        <v>39</v>
      </c>
      <c r="G1704">
        <v>1.41</v>
      </c>
      <c r="H1704">
        <v>54.866999999999997</v>
      </c>
    </row>
    <row r="1705" spans="1:8">
      <c r="A1705" t="s">
        <v>17</v>
      </c>
      <c r="B1705" s="1">
        <v>45992</v>
      </c>
      <c r="C1705" t="s">
        <v>39</v>
      </c>
      <c r="G1705">
        <v>0.62</v>
      </c>
      <c r="H1705">
        <v>54.683999999999997</v>
      </c>
    </row>
    <row r="1706" spans="1:8">
      <c r="A1706" t="s">
        <v>17</v>
      </c>
      <c r="B1706" s="1">
        <v>45966</v>
      </c>
      <c r="C1706" t="s">
        <v>39</v>
      </c>
      <c r="D1706" t="s">
        <v>108</v>
      </c>
      <c r="G1706">
        <v>0.85</v>
      </c>
      <c r="H1706">
        <v>54.454000000000001</v>
      </c>
    </row>
    <row r="1707" spans="1:8">
      <c r="A1707" t="s">
        <v>17</v>
      </c>
      <c r="B1707" s="1">
        <v>45931</v>
      </c>
      <c r="C1707" t="s">
        <v>39</v>
      </c>
      <c r="G1707">
        <v>1.04</v>
      </c>
      <c r="H1707">
        <v>54.264000000000003</v>
      </c>
    </row>
    <row r="1708" spans="1:8">
      <c r="A1708" t="s">
        <v>17</v>
      </c>
      <c r="B1708" s="1">
        <v>45903</v>
      </c>
      <c r="C1708" t="s">
        <v>39</v>
      </c>
      <c r="G1708">
        <v>1.02</v>
      </c>
      <c r="H1708">
        <v>54.283999999999999</v>
      </c>
    </row>
    <row r="1709" spans="1:8">
      <c r="A1709" t="s">
        <v>17</v>
      </c>
      <c r="B1709" s="1">
        <v>45875</v>
      </c>
      <c r="C1709" t="s">
        <v>39</v>
      </c>
      <c r="G1709">
        <v>1.04</v>
      </c>
      <c r="H1709">
        <v>54.264000000000003</v>
      </c>
    </row>
    <row r="1710" spans="1:8">
      <c r="A1710" t="s">
        <v>17</v>
      </c>
      <c r="B1710" s="1">
        <v>45841</v>
      </c>
      <c r="C1710" t="s">
        <v>39</v>
      </c>
      <c r="F1710">
        <v>9.41</v>
      </c>
      <c r="G1710">
        <v>1.05</v>
      </c>
      <c r="H1710">
        <v>54.253999999999998</v>
      </c>
    </row>
    <row r="1711" spans="1:8">
      <c r="A1711" t="s">
        <v>17</v>
      </c>
      <c r="B1711" s="1">
        <v>45812</v>
      </c>
      <c r="C1711" t="s">
        <v>39</v>
      </c>
      <c r="G1711">
        <v>0.91</v>
      </c>
      <c r="H1711">
        <v>54.393999999999998</v>
      </c>
    </row>
    <row r="1712" spans="1:8">
      <c r="A1712" t="s">
        <v>17</v>
      </c>
      <c r="B1712" s="1">
        <v>45790</v>
      </c>
      <c r="C1712" t="s">
        <v>39</v>
      </c>
      <c r="G1712">
        <v>0.81</v>
      </c>
      <c r="H1712">
        <v>54.494</v>
      </c>
    </row>
    <row r="1713" spans="1:8">
      <c r="A1713" t="s">
        <v>17</v>
      </c>
      <c r="B1713" s="1">
        <v>45755</v>
      </c>
      <c r="C1713" t="s">
        <v>39</v>
      </c>
      <c r="G1713">
        <v>0.62</v>
      </c>
      <c r="H1713">
        <v>54.683999999999997</v>
      </c>
    </row>
    <row r="1714" spans="1:8">
      <c r="A1714" t="s">
        <v>17</v>
      </c>
      <c r="B1714" s="1">
        <v>45735</v>
      </c>
      <c r="C1714" t="s">
        <v>39</v>
      </c>
      <c r="D1714" t="s">
        <v>144</v>
      </c>
      <c r="G1714">
        <v>0.31</v>
      </c>
      <c r="H1714">
        <v>54.994</v>
      </c>
    </row>
    <row r="1715" spans="1:8">
      <c r="A1715" t="s">
        <v>17</v>
      </c>
      <c r="B1715" s="1">
        <v>45714</v>
      </c>
      <c r="C1715" t="s">
        <v>39</v>
      </c>
      <c r="D1715" t="s">
        <v>252</v>
      </c>
    </row>
    <row r="1716" spans="1:8">
      <c r="A1716" t="s">
        <v>17</v>
      </c>
      <c r="B1716" s="1">
        <v>45672</v>
      </c>
      <c r="C1716" t="s">
        <v>39</v>
      </c>
      <c r="D1716" t="s">
        <v>253</v>
      </c>
    </row>
    <row r="1717" spans="1:8">
      <c r="A1717" t="s">
        <v>17</v>
      </c>
      <c r="B1717" s="1">
        <v>45642</v>
      </c>
      <c r="C1717" t="s">
        <v>39</v>
      </c>
      <c r="D1717" t="s">
        <v>254</v>
      </c>
    </row>
    <row r="1718" spans="1:8">
      <c r="A1718" t="s">
        <v>17</v>
      </c>
      <c r="B1718" s="1">
        <v>45610</v>
      </c>
      <c r="C1718" t="s">
        <v>39</v>
      </c>
      <c r="G1718">
        <v>0.65</v>
      </c>
      <c r="H1718">
        <v>54.654000000000003</v>
      </c>
    </row>
    <row r="1719" spans="1:8">
      <c r="A1719" t="s">
        <v>17</v>
      </c>
      <c r="B1719" s="1">
        <v>45579</v>
      </c>
      <c r="C1719" t="s">
        <v>39</v>
      </c>
      <c r="D1719" t="s">
        <v>130</v>
      </c>
      <c r="G1719">
        <v>0.44</v>
      </c>
      <c r="H1719">
        <v>54.863999999999997</v>
      </c>
    </row>
    <row r="1720" spans="1:8">
      <c r="A1720" t="s">
        <v>17</v>
      </c>
      <c r="B1720" s="1">
        <v>45560</v>
      </c>
      <c r="C1720" t="s">
        <v>39</v>
      </c>
      <c r="D1720" t="s">
        <v>130</v>
      </c>
      <c r="G1720">
        <v>0.36</v>
      </c>
      <c r="H1720">
        <v>54.944000000000003</v>
      </c>
    </row>
    <row r="1721" spans="1:8">
      <c r="A1721" t="s">
        <v>17</v>
      </c>
      <c r="B1721" s="1">
        <v>45502</v>
      </c>
      <c r="C1721" t="s">
        <v>39</v>
      </c>
      <c r="G1721">
        <v>0.87</v>
      </c>
      <c r="H1721">
        <v>54.433999999999997</v>
      </c>
    </row>
    <row r="1722" spans="1:8">
      <c r="A1722" t="s">
        <v>17</v>
      </c>
      <c r="B1722" s="1">
        <v>45467</v>
      </c>
      <c r="C1722" t="s">
        <v>39</v>
      </c>
      <c r="E1722">
        <v>55.304000000000002</v>
      </c>
      <c r="G1722">
        <v>0.81</v>
      </c>
      <c r="H1722">
        <v>54.494</v>
      </c>
    </row>
    <row r="1723" spans="1:8">
      <c r="A1723" t="s">
        <v>17</v>
      </c>
      <c r="B1723" s="1">
        <v>45442</v>
      </c>
      <c r="C1723" t="s">
        <v>39</v>
      </c>
      <c r="E1723">
        <v>55.304000000000002</v>
      </c>
      <c r="G1723">
        <v>0.56000000000000005</v>
      </c>
      <c r="H1723">
        <v>54.744</v>
      </c>
    </row>
    <row r="1724" spans="1:8">
      <c r="A1724" t="s">
        <v>17</v>
      </c>
      <c r="B1724" s="1">
        <v>45406</v>
      </c>
      <c r="C1724" t="s">
        <v>39</v>
      </c>
      <c r="D1724" t="s">
        <v>145</v>
      </c>
      <c r="E1724">
        <v>55.304000000000002</v>
      </c>
      <c r="G1724">
        <v>0.2</v>
      </c>
      <c r="H1724">
        <v>55.103999999999999</v>
      </c>
    </row>
    <row r="1725" spans="1:8">
      <c r="A1725" t="s">
        <v>17</v>
      </c>
      <c r="B1725" s="1">
        <v>45369</v>
      </c>
      <c r="C1725" t="s">
        <v>39</v>
      </c>
      <c r="D1725" t="s">
        <v>145</v>
      </c>
      <c r="E1725">
        <v>55.304000000000002</v>
      </c>
    </row>
    <row r="1726" spans="1:8">
      <c r="A1726" t="s">
        <v>17</v>
      </c>
      <c r="B1726" s="1">
        <v>45330</v>
      </c>
      <c r="C1726" t="s">
        <v>39</v>
      </c>
      <c r="D1726" t="s">
        <v>145</v>
      </c>
      <c r="E1726">
        <v>55.304000000000002</v>
      </c>
    </row>
    <row r="1727" spans="1:8">
      <c r="A1727" t="s">
        <v>17</v>
      </c>
      <c r="B1727" s="1">
        <v>45306</v>
      </c>
      <c r="C1727" t="s">
        <v>39</v>
      </c>
      <c r="D1727" t="s">
        <v>145</v>
      </c>
      <c r="E1727">
        <v>55.304000000000002</v>
      </c>
    </row>
    <row r="1728" spans="1:8">
      <c r="A1728" t="s">
        <v>17</v>
      </c>
      <c r="B1728" s="1">
        <v>45279</v>
      </c>
      <c r="C1728" t="s">
        <v>39</v>
      </c>
      <c r="D1728" t="s">
        <v>145</v>
      </c>
      <c r="E1728">
        <v>55.304000000000002</v>
      </c>
    </row>
    <row r="1729" spans="1:8">
      <c r="A1729" t="s">
        <v>17</v>
      </c>
      <c r="B1729" s="1">
        <v>45260</v>
      </c>
      <c r="C1729" t="s">
        <v>39</v>
      </c>
      <c r="E1729">
        <v>55.304000000000002</v>
      </c>
      <c r="G1729">
        <v>0.25</v>
      </c>
      <c r="H1729">
        <v>55.054000000000002</v>
      </c>
    </row>
    <row r="1730" spans="1:8">
      <c r="A1730" t="s">
        <v>17</v>
      </c>
      <c r="B1730" s="1">
        <v>45223</v>
      </c>
      <c r="C1730" t="s">
        <v>39</v>
      </c>
      <c r="E1730">
        <v>55.304000000000002</v>
      </c>
      <c r="G1730">
        <v>0.39</v>
      </c>
      <c r="H1730">
        <v>54.914000000000001</v>
      </c>
    </row>
    <row r="1731" spans="1:8">
      <c r="A1731" t="s">
        <v>17</v>
      </c>
      <c r="B1731" s="1">
        <v>45195</v>
      </c>
      <c r="C1731" t="s">
        <v>39</v>
      </c>
      <c r="E1731">
        <v>55.304000000000002</v>
      </c>
      <c r="G1731">
        <v>0.54</v>
      </c>
      <c r="H1731">
        <v>54.764000000000003</v>
      </c>
    </row>
    <row r="1732" spans="1:8">
      <c r="A1732" t="s">
        <v>17</v>
      </c>
      <c r="B1732" s="1">
        <v>45168</v>
      </c>
      <c r="C1732" t="s">
        <v>39</v>
      </c>
      <c r="E1732">
        <v>55.304000000000002</v>
      </c>
      <c r="G1732">
        <v>0.87</v>
      </c>
      <c r="H1732">
        <v>54.433999999999997</v>
      </c>
    </row>
    <row r="1733" spans="1:8">
      <c r="A1733" t="s">
        <v>17</v>
      </c>
      <c r="B1733" s="1">
        <v>45127</v>
      </c>
      <c r="C1733" t="s">
        <v>39</v>
      </c>
      <c r="E1733">
        <v>55.304000000000002</v>
      </c>
      <c r="G1733">
        <v>0.88</v>
      </c>
      <c r="H1733">
        <v>54.423999999999999</v>
      </c>
    </row>
    <row r="1734" spans="1:8">
      <c r="A1734" t="s">
        <v>17</v>
      </c>
      <c r="B1734" s="1">
        <v>45099</v>
      </c>
      <c r="C1734" t="s">
        <v>39</v>
      </c>
      <c r="E1734">
        <v>55.304000000000002</v>
      </c>
      <c r="G1734">
        <v>0.78</v>
      </c>
      <c r="H1734">
        <v>54.524000000000001</v>
      </c>
    </row>
    <row r="1735" spans="1:8">
      <c r="A1735" t="s">
        <v>17</v>
      </c>
      <c r="B1735" s="1">
        <v>45051</v>
      </c>
      <c r="C1735" t="s">
        <v>39</v>
      </c>
      <c r="E1735">
        <v>55.304000000000002</v>
      </c>
      <c r="G1735">
        <v>0.59</v>
      </c>
      <c r="H1735">
        <v>54.713999999999999</v>
      </c>
    </row>
    <row r="1736" spans="1:8">
      <c r="A1736" t="s">
        <v>17</v>
      </c>
      <c r="B1736" s="1">
        <v>45022</v>
      </c>
      <c r="C1736" t="s">
        <v>39</v>
      </c>
      <c r="E1736">
        <v>55.304000000000002</v>
      </c>
      <c r="G1736">
        <v>0.25</v>
      </c>
      <c r="H1736">
        <v>55.054000000000002</v>
      </c>
    </row>
    <row r="1737" spans="1:8">
      <c r="A1737" t="s">
        <v>17</v>
      </c>
      <c r="B1737" s="1">
        <v>44957</v>
      </c>
      <c r="C1737" t="s">
        <v>39</v>
      </c>
      <c r="E1737">
        <v>55.304000000000002</v>
      </c>
      <c r="G1737">
        <v>0.33</v>
      </c>
      <c r="H1737">
        <v>54.973999999999997</v>
      </c>
    </row>
    <row r="1738" spans="1:8">
      <c r="A1738" t="s">
        <v>17</v>
      </c>
      <c r="B1738" s="1">
        <v>44907</v>
      </c>
      <c r="C1738" t="s">
        <v>39</v>
      </c>
      <c r="D1738" t="s">
        <v>180</v>
      </c>
      <c r="E1738">
        <v>55.304000000000002</v>
      </c>
    </row>
    <row r="1739" spans="1:8">
      <c r="A1739" t="s">
        <v>17</v>
      </c>
      <c r="B1739" s="1">
        <v>44881</v>
      </c>
      <c r="C1739" t="s">
        <v>39</v>
      </c>
      <c r="E1739">
        <v>55.304000000000002</v>
      </c>
      <c r="G1739">
        <v>0.32</v>
      </c>
      <c r="H1739">
        <v>54.984000000000002</v>
      </c>
    </row>
    <row r="1740" spans="1:8">
      <c r="A1740" t="s">
        <v>17</v>
      </c>
      <c r="B1740" s="1">
        <v>44853</v>
      </c>
      <c r="C1740" t="s">
        <v>39</v>
      </c>
      <c r="E1740">
        <v>55.304000000000002</v>
      </c>
      <c r="G1740">
        <v>0.78</v>
      </c>
      <c r="H1740">
        <v>54.524000000000001</v>
      </c>
    </row>
    <row r="1741" spans="1:8">
      <c r="A1741" t="s">
        <v>17</v>
      </c>
      <c r="B1741" s="1">
        <v>44825</v>
      </c>
      <c r="C1741" t="s">
        <v>39</v>
      </c>
      <c r="E1741">
        <v>55.304000000000002</v>
      </c>
      <c r="G1741">
        <v>0.89</v>
      </c>
      <c r="H1741">
        <v>54.414000000000001</v>
      </c>
    </row>
    <row r="1742" spans="1:8">
      <c r="A1742" t="s">
        <v>17</v>
      </c>
      <c r="B1742" s="1">
        <v>44795</v>
      </c>
      <c r="C1742" t="s">
        <v>39</v>
      </c>
      <c r="E1742">
        <v>55.304000000000002</v>
      </c>
      <c r="G1742">
        <v>1.06</v>
      </c>
      <c r="H1742">
        <v>54.244</v>
      </c>
    </row>
    <row r="1743" spans="1:8">
      <c r="A1743" t="s">
        <v>17</v>
      </c>
      <c r="B1743" s="1">
        <v>44762</v>
      </c>
      <c r="C1743" t="s">
        <v>39</v>
      </c>
      <c r="E1743">
        <v>55.304000000000002</v>
      </c>
      <c r="G1743">
        <v>1.08</v>
      </c>
      <c r="H1743">
        <v>54.223999999999997</v>
      </c>
    </row>
    <row r="1744" spans="1:8">
      <c r="A1744" t="s">
        <v>17</v>
      </c>
      <c r="B1744" s="1">
        <v>44623</v>
      </c>
      <c r="C1744" t="s">
        <v>39</v>
      </c>
      <c r="D1744" t="s">
        <v>191</v>
      </c>
    </row>
    <row r="1745" spans="1:8">
      <c r="A1745" t="s">
        <v>17</v>
      </c>
      <c r="B1745" s="1">
        <v>44620</v>
      </c>
      <c r="C1745" t="s">
        <v>39</v>
      </c>
      <c r="E1745">
        <v>55.29</v>
      </c>
      <c r="G1745">
        <v>0.63</v>
      </c>
      <c r="H1745">
        <v>54.673999999999999</v>
      </c>
    </row>
    <row r="1746" spans="1:8">
      <c r="A1746" t="s">
        <v>17</v>
      </c>
      <c r="B1746" s="1">
        <v>44592</v>
      </c>
      <c r="C1746" t="s">
        <v>39</v>
      </c>
      <c r="E1746">
        <v>55.29</v>
      </c>
      <c r="G1746">
        <v>0.73</v>
      </c>
      <c r="H1746">
        <v>54.573999999999998</v>
      </c>
    </row>
    <row r="1747" spans="1:8">
      <c r="A1747" t="s">
        <v>17</v>
      </c>
      <c r="B1747" s="1">
        <v>44552</v>
      </c>
      <c r="C1747" t="s">
        <v>39</v>
      </c>
      <c r="D1747" t="s">
        <v>193</v>
      </c>
      <c r="E1747">
        <v>55.29</v>
      </c>
    </row>
    <row r="1748" spans="1:8">
      <c r="A1748" t="s">
        <v>17</v>
      </c>
      <c r="B1748" s="1">
        <v>44518</v>
      </c>
      <c r="C1748" t="s">
        <v>39</v>
      </c>
      <c r="E1748">
        <v>55.304000000000002</v>
      </c>
      <c r="G1748">
        <v>0.8</v>
      </c>
      <c r="H1748">
        <v>54.503999999999998</v>
      </c>
    </row>
    <row r="1749" spans="1:8">
      <c r="A1749" t="s">
        <v>17</v>
      </c>
      <c r="B1749" s="1">
        <v>44461</v>
      </c>
      <c r="C1749" t="s">
        <v>39</v>
      </c>
      <c r="E1749">
        <v>55.304000000000002</v>
      </c>
      <c r="G1749">
        <v>0.96</v>
      </c>
      <c r="H1749">
        <v>54.344000000000001</v>
      </c>
    </row>
    <row r="1750" spans="1:8">
      <c r="A1750" t="s">
        <v>17</v>
      </c>
      <c r="B1750" s="1">
        <v>44377</v>
      </c>
      <c r="C1750" t="s">
        <v>39</v>
      </c>
      <c r="D1750" t="s">
        <v>213</v>
      </c>
      <c r="E1750">
        <v>55.304000000000002</v>
      </c>
    </row>
    <row r="1751" spans="1:8">
      <c r="A1751" t="s">
        <v>17</v>
      </c>
      <c r="B1751" s="1">
        <v>44271</v>
      </c>
      <c r="C1751" t="s">
        <v>39</v>
      </c>
      <c r="D1751" t="s">
        <v>108</v>
      </c>
      <c r="E1751">
        <v>55.304000000000002</v>
      </c>
      <c r="F1751">
        <v>9.34</v>
      </c>
      <c r="G1751">
        <v>0.28999999999999998</v>
      </c>
      <c r="H1751">
        <v>55.014000000000003</v>
      </c>
    </row>
    <row r="1752" spans="1:8">
      <c r="A1752" t="s">
        <v>17</v>
      </c>
      <c r="B1752" s="1">
        <v>44187</v>
      </c>
      <c r="C1752" t="s">
        <v>39</v>
      </c>
      <c r="D1752" t="s">
        <v>232</v>
      </c>
      <c r="E1752">
        <v>55.304000000000002</v>
      </c>
    </row>
    <row r="1753" spans="1:8">
      <c r="A1753" t="s">
        <v>17</v>
      </c>
      <c r="B1753" s="1">
        <v>44119</v>
      </c>
      <c r="C1753" t="s">
        <v>39</v>
      </c>
      <c r="D1753" t="s">
        <v>211</v>
      </c>
      <c r="E1753">
        <v>55.304000000000002</v>
      </c>
    </row>
    <row r="1754" spans="1:8">
      <c r="A1754" t="s">
        <v>17</v>
      </c>
      <c r="B1754" s="1">
        <v>44068</v>
      </c>
      <c r="C1754" t="s">
        <v>39</v>
      </c>
      <c r="D1754" t="s">
        <v>211</v>
      </c>
      <c r="E1754">
        <v>55.304000000000002</v>
      </c>
    </row>
    <row r="1755" spans="1:8">
      <c r="A1755" t="s">
        <v>17</v>
      </c>
      <c r="B1755" s="1">
        <v>44040</v>
      </c>
      <c r="C1755" t="s">
        <v>39</v>
      </c>
      <c r="D1755" t="s">
        <v>265</v>
      </c>
      <c r="E1755">
        <v>55.304000000000002</v>
      </c>
    </row>
    <row r="1756" spans="1:8">
      <c r="A1756" t="s">
        <v>17</v>
      </c>
      <c r="B1756" s="1">
        <v>43996</v>
      </c>
      <c r="C1756" t="s">
        <v>39</v>
      </c>
      <c r="D1756" t="s">
        <v>196</v>
      </c>
      <c r="E1756">
        <v>55.304000000000002</v>
      </c>
    </row>
    <row r="1757" spans="1:8">
      <c r="A1757" t="s">
        <v>17</v>
      </c>
      <c r="B1757" s="1">
        <v>43936</v>
      </c>
      <c r="C1757" t="s">
        <v>39</v>
      </c>
      <c r="D1757" t="s">
        <v>197</v>
      </c>
      <c r="E1757">
        <v>55.304000000000002</v>
      </c>
    </row>
    <row r="1758" spans="1:8">
      <c r="A1758" t="s">
        <v>17</v>
      </c>
      <c r="B1758" s="1">
        <v>43830</v>
      </c>
      <c r="C1758" t="s">
        <v>39</v>
      </c>
      <c r="D1758" t="s">
        <v>219</v>
      </c>
      <c r="E1758">
        <v>55.304000000000002</v>
      </c>
    </row>
    <row r="1759" spans="1:8">
      <c r="A1759" t="s">
        <v>17</v>
      </c>
      <c r="B1759" s="1">
        <v>43733</v>
      </c>
      <c r="C1759" t="s">
        <v>39</v>
      </c>
      <c r="D1759" t="s">
        <v>271</v>
      </c>
      <c r="E1759">
        <v>55.304000000000002</v>
      </c>
    </row>
    <row r="1760" spans="1:8">
      <c r="A1760" t="s">
        <v>17</v>
      </c>
      <c r="B1760" s="1">
        <v>43706</v>
      </c>
      <c r="C1760" t="s">
        <v>39</v>
      </c>
      <c r="D1760" t="s">
        <v>158</v>
      </c>
      <c r="E1760">
        <v>55.304000000000002</v>
      </c>
    </row>
    <row r="1761" spans="1:8">
      <c r="A1761" t="s">
        <v>17</v>
      </c>
      <c r="B1761" s="1">
        <v>43671</v>
      </c>
      <c r="C1761" t="s">
        <v>39</v>
      </c>
      <c r="D1761" t="s">
        <v>158</v>
      </c>
      <c r="E1761">
        <v>55.304000000000002</v>
      </c>
    </row>
    <row r="1762" spans="1:8">
      <c r="A1762" t="s">
        <v>17</v>
      </c>
      <c r="B1762" s="1">
        <v>43643</v>
      </c>
      <c r="C1762" t="s">
        <v>39</v>
      </c>
      <c r="D1762" t="s">
        <v>158</v>
      </c>
      <c r="E1762">
        <v>55.304000000000002</v>
      </c>
    </row>
    <row r="1763" spans="1:8">
      <c r="A1763" t="s">
        <v>17</v>
      </c>
      <c r="B1763" s="1">
        <v>43615</v>
      </c>
      <c r="C1763" t="s">
        <v>39</v>
      </c>
      <c r="D1763" t="s">
        <v>266</v>
      </c>
      <c r="E1763">
        <v>55.304000000000002</v>
      </c>
    </row>
    <row r="1764" spans="1:8">
      <c r="A1764" t="s">
        <v>17</v>
      </c>
      <c r="B1764" s="1">
        <v>43581</v>
      </c>
      <c r="C1764" t="s">
        <v>39</v>
      </c>
      <c r="D1764" t="s">
        <v>146</v>
      </c>
      <c r="E1764">
        <v>55.304000000000002</v>
      </c>
      <c r="G1764">
        <v>0.81</v>
      </c>
      <c r="H1764">
        <v>54.494</v>
      </c>
    </row>
    <row r="1765" spans="1:8">
      <c r="A1765" t="s">
        <v>17</v>
      </c>
      <c r="B1765" s="1">
        <v>43553</v>
      </c>
      <c r="C1765" t="s">
        <v>39</v>
      </c>
      <c r="D1765" t="s">
        <v>146</v>
      </c>
      <c r="E1765">
        <v>55.304000000000002</v>
      </c>
      <c r="G1765">
        <v>0.75</v>
      </c>
      <c r="H1765">
        <v>54.554000000000002</v>
      </c>
    </row>
    <row r="1766" spans="1:8">
      <c r="A1766" t="s">
        <v>17</v>
      </c>
      <c r="B1766" s="1">
        <v>43518</v>
      </c>
      <c r="C1766" t="s">
        <v>39</v>
      </c>
      <c r="D1766" t="s">
        <v>146</v>
      </c>
      <c r="E1766">
        <v>55.304000000000002</v>
      </c>
      <c r="G1766">
        <v>0.65</v>
      </c>
      <c r="H1766">
        <v>54.654000000000003</v>
      </c>
    </row>
    <row r="1767" spans="1:8">
      <c r="A1767" t="s">
        <v>17</v>
      </c>
      <c r="B1767" s="1">
        <v>43496</v>
      </c>
      <c r="C1767" t="s">
        <v>39</v>
      </c>
      <c r="E1767">
        <v>55.304000000000002</v>
      </c>
      <c r="F1767">
        <v>9.4</v>
      </c>
      <c r="G1767">
        <v>0.75</v>
      </c>
      <c r="H1767">
        <v>54.554000000000002</v>
      </c>
    </row>
    <row r="1768" spans="1:8">
      <c r="A1768" t="s">
        <v>17</v>
      </c>
      <c r="B1768" s="1">
        <v>43451</v>
      </c>
      <c r="C1768" t="s">
        <v>39</v>
      </c>
      <c r="E1768">
        <v>55.304000000000002</v>
      </c>
      <c r="F1768">
        <v>9.43</v>
      </c>
      <c r="G1768">
        <v>0.41</v>
      </c>
      <c r="H1768">
        <v>54.893999999999998</v>
      </c>
    </row>
    <row r="1769" spans="1:8">
      <c r="A1769" t="s">
        <v>17</v>
      </c>
      <c r="B1769" s="1">
        <v>43433</v>
      </c>
      <c r="C1769" t="s">
        <v>39</v>
      </c>
      <c r="D1769" t="s">
        <v>146</v>
      </c>
      <c r="E1769">
        <v>55.304000000000002</v>
      </c>
      <c r="G1769">
        <v>0.62</v>
      </c>
      <c r="H1769">
        <v>54.683999999999997</v>
      </c>
    </row>
    <row r="1770" spans="1:8">
      <c r="A1770" t="s">
        <v>17</v>
      </c>
      <c r="B1770" s="1">
        <v>43403</v>
      </c>
      <c r="C1770" t="s">
        <v>39</v>
      </c>
      <c r="D1770" t="s">
        <v>272</v>
      </c>
      <c r="E1770">
        <v>55.304000000000002</v>
      </c>
    </row>
    <row r="1771" spans="1:8">
      <c r="A1771" t="s">
        <v>17</v>
      </c>
      <c r="B1771" s="1">
        <v>43370</v>
      </c>
      <c r="C1771" t="s">
        <v>39</v>
      </c>
      <c r="D1771" t="s">
        <v>272</v>
      </c>
      <c r="E1771">
        <v>55.304000000000002</v>
      </c>
    </row>
    <row r="1772" spans="1:8">
      <c r="A1772" t="s">
        <v>17</v>
      </c>
      <c r="B1772" s="1">
        <v>43343</v>
      </c>
      <c r="C1772" t="s">
        <v>39</v>
      </c>
      <c r="D1772" t="s">
        <v>272</v>
      </c>
      <c r="E1772">
        <v>55.304000000000002</v>
      </c>
    </row>
    <row r="1773" spans="1:8">
      <c r="A1773" t="s">
        <v>17</v>
      </c>
      <c r="B1773" s="1">
        <v>43312</v>
      </c>
      <c r="C1773" t="s">
        <v>39</v>
      </c>
      <c r="D1773" t="s">
        <v>214</v>
      </c>
      <c r="E1773">
        <v>55.304000000000002</v>
      </c>
    </row>
    <row r="1774" spans="1:8">
      <c r="A1774" t="s">
        <v>17</v>
      </c>
      <c r="B1774" s="1">
        <v>43278</v>
      </c>
      <c r="C1774" t="s">
        <v>39</v>
      </c>
      <c r="D1774" t="s">
        <v>272</v>
      </c>
      <c r="E1774">
        <v>55.304000000000002</v>
      </c>
    </row>
    <row r="1775" spans="1:8">
      <c r="A1775" t="s">
        <v>17</v>
      </c>
      <c r="B1775" s="1">
        <v>43249</v>
      </c>
      <c r="C1775" t="s">
        <v>39</v>
      </c>
      <c r="D1775" t="s">
        <v>158</v>
      </c>
      <c r="E1775">
        <v>55.304000000000002</v>
      </c>
    </row>
    <row r="1776" spans="1:8">
      <c r="A1776" t="s">
        <v>17</v>
      </c>
      <c r="B1776" s="1">
        <v>43217</v>
      </c>
      <c r="C1776" t="s">
        <v>39</v>
      </c>
      <c r="D1776" t="s">
        <v>147</v>
      </c>
      <c r="E1776">
        <v>55.304000000000002</v>
      </c>
      <c r="G1776">
        <v>0.64</v>
      </c>
      <c r="H1776">
        <v>54.664000000000001</v>
      </c>
    </row>
    <row r="1777" spans="1:8">
      <c r="A1777" t="s">
        <v>17</v>
      </c>
      <c r="B1777" s="1">
        <v>43188</v>
      </c>
      <c r="C1777" t="s">
        <v>39</v>
      </c>
      <c r="D1777" t="s">
        <v>147</v>
      </c>
      <c r="E1777">
        <v>55.304000000000002</v>
      </c>
      <c r="G1777">
        <v>0.44</v>
      </c>
      <c r="H1777">
        <v>54.863999999999997</v>
      </c>
    </row>
    <row r="1778" spans="1:8">
      <c r="A1778" t="s">
        <v>17</v>
      </c>
      <c r="B1778" s="1">
        <v>43164</v>
      </c>
      <c r="C1778" t="s">
        <v>39</v>
      </c>
      <c r="E1778">
        <v>55.304000000000002</v>
      </c>
      <c r="F1778">
        <v>9.4700000000000006</v>
      </c>
      <c r="G1778">
        <v>0.62</v>
      </c>
      <c r="H1778">
        <v>54.683999999999997</v>
      </c>
    </row>
    <row r="1779" spans="1:8">
      <c r="A1779" t="s">
        <v>17</v>
      </c>
      <c r="B1779" s="1">
        <v>43130</v>
      </c>
      <c r="C1779" t="s">
        <v>39</v>
      </c>
      <c r="E1779">
        <v>55.304000000000002</v>
      </c>
      <c r="F1779">
        <v>9.4600000000000009</v>
      </c>
      <c r="G1779">
        <v>0.59</v>
      </c>
      <c r="H1779">
        <v>54.713999999999999</v>
      </c>
    </row>
    <row r="1780" spans="1:8">
      <c r="A1780" t="s">
        <v>17</v>
      </c>
      <c r="B1780" s="1">
        <v>43090</v>
      </c>
      <c r="C1780" t="s">
        <v>39</v>
      </c>
      <c r="E1780">
        <v>55.304000000000002</v>
      </c>
      <c r="F1780">
        <v>9.4600000000000009</v>
      </c>
      <c r="G1780">
        <v>0.72</v>
      </c>
    </row>
    <row r="1781" spans="1:8">
      <c r="A1781" t="s">
        <v>17</v>
      </c>
      <c r="B1781" s="1">
        <v>43017</v>
      </c>
      <c r="C1781" t="s">
        <v>39</v>
      </c>
      <c r="E1781">
        <v>55.304000000000002</v>
      </c>
      <c r="F1781">
        <v>9.4499999999999993</v>
      </c>
      <c r="G1781">
        <v>0.93</v>
      </c>
    </row>
    <row r="1782" spans="1:8">
      <c r="A1782" t="s">
        <v>17</v>
      </c>
      <c r="B1782" s="1">
        <v>43007</v>
      </c>
      <c r="C1782" t="s">
        <v>39</v>
      </c>
      <c r="D1782" t="s">
        <v>147</v>
      </c>
      <c r="E1782">
        <v>55.304000000000002</v>
      </c>
      <c r="G1782">
        <v>0.88</v>
      </c>
    </row>
    <row r="1783" spans="1:8">
      <c r="A1783" t="s">
        <v>17</v>
      </c>
      <c r="B1783" s="1">
        <v>42978</v>
      </c>
      <c r="C1783" t="s">
        <v>39</v>
      </c>
      <c r="D1783" t="s">
        <v>147</v>
      </c>
      <c r="E1783">
        <v>55.304000000000002</v>
      </c>
      <c r="G1783">
        <v>0.97</v>
      </c>
    </row>
    <row r="1784" spans="1:8">
      <c r="A1784" t="s">
        <v>17</v>
      </c>
      <c r="B1784" s="1">
        <v>42947</v>
      </c>
      <c r="C1784" t="s">
        <v>39</v>
      </c>
      <c r="D1784" t="s">
        <v>147</v>
      </c>
      <c r="E1784">
        <v>55.304000000000002</v>
      </c>
      <c r="G1784">
        <v>0.82</v>
      </c>
    </row>
    <row r="1785" spans="1:8">
      <c r="A1785" t="s">
        <v>17</v>
      </c>
      <c r="B1785" s="1">
        <v>42898</v>
      </c>
      <c r="C1785" t="s">
        <v>39</v>
      </c>
      <c r="D1785" t="s">
        <v>273</v>
      </c>
      <c r="E1785">
        <v>55.304000000000002</v>
      </c>
    </row>
    <row r="1786" spans="1:8">
      <c r="A1786" t="s">
        <v>17</v>
      </c>
      <c r="B1786" s="1">
        <v>42885</v>
      </c>
      <c r="C1786" t="s">
        <v>39</v>
      </c>
      <c r="D1786" t="s">
        <v>273</v>
      </c>
      <c r="E1786">
        <v>55.304000000000002</v>
      </c>
    </row>
    <row r="1787" spans="1:8">
      <c r="A1787" t="s">
        <v>17</v>
      </c>
      <c r="B1787" s="1">
        <v>42850</v>
      </c>
      <c r="C1787" t="s">
        <v>39</v>
      </c>
      <c r="E1787">
        <v>55.304000000000002</v>
      </c>
      <c r="G1787">
        <v>0.75</v>
      </c>
    </row>
    <row r="1788" spans="1:8">
      <c r="A1788" t="s">
        <v>17</v>
      </c>
      <c r="B1788" s="1">
        <v>42823</v>
      </c>
      <c r="C1788" t="s">
        <v>39</v>
      </c>
      <c r="E1788">
        <v>55.304000000000002</v>
      </c>
      <c r="G1788">
        <v>0.72</v>
      </c>
    </row>
    <row r="1789" spans="1:8">
      <c r="A1789" t="s">
        <v>17</v>
      </c>
      <c r="B1789" s="1">
        <v>42774</v>
      </c>
      <c r="C1789" t="s">
        <v>39</v>
      </c>
      <c r="D1789" t="s">
        <v>256</v>
      </c>
      <c r="E1789">
        <v>55.304000000000002</v>
      </c>
    </row>
    <row r="1790" spans="1:8">
      <c r="A1790" t="s">
        <v>17</v>
      </c>
      <c r="B1790" s="1">
        <v>42758</v>
      </c>
      <c r="C1790" t="s">
        <v>39</v>
      </c>
      <c r="D1790" t="s">
        <v>257</v>
      </c>
      <c r="E1790">
        <v>55.304000000000002</v>
      </c>
    </row>
    <row r="1791" spans="1:8">
      <c r="A1791" t="s">
        <v>17</v>
      </c>
      <c r="B1791" s="1">
        <v>42726</v>
      </c>
      <c r="C1791" t="s">
        <v>39</v>
      </c>
      <c r="D1791" t="s">
        <v>258</v>
      </c>
      <c r="E1791">
        <v>55.304000000000002</v>
      </c>
    </row>
    <row r="1792" spans="1:8">
      <c r="A1792" t="s">
        <v>17</v>
      </c>
      <c r="B1792" s="1">
        <v>42696</v>
      </c>
      <c r="C1792" t="s">
        <v>39</v>
      </c>
      <c r="D1792" t="s">
        <v>259</v>
      </c>
      <c r="E1792">
        <v>55.304000000000002</v>
      </c>
    </row>
    <row r="1793" spans="1:8">
      <c r="A1793" t="s">
        <v>17</v>
      </c>
      <c r="B1793" s="1">
        <v>42660</v>
      </c>
      <c r="C1793" t="s">
        <v>39</v>
      </c>
      <c r="E1793">
        <v>55.304000000000002</v>
      </c>
      <c r="G1793">
        <v>0.87</v>
      </c>
      <c r="H1793">
        <v>54.433999999999997</v>
      </c>
    </row>
    <row r="1794" spans="1:8">
      <c r="A1794" t="s">
        <v>17</v>
      </c>
      <c r="B1794" s="1">
        <v>42641</v>
      </c>
      <c r="C1794" t="s">
        <v>39</v>
      </c>
      <c r="E1794">
        <v>55.304000000000002</v>
      </c>
      <c r="F1794">
        <v>9.36</v>
      </c>
      <c r="G1794">
        <v>0.91</v>
      </c>
      <c r="H1794">
        <v>54.393999999999998</v>
      </c>
    </row>
    <row r="1795" spans="1:8">
      <c r="A1795" t="s">
        <v>17</v>
      </c>
      <c r="B1795" s="1">
        <v>42590</v>
      </c>
      <c r="C1795" t="s">
        <v>39</v>
      </c>
      <c r="E1795">
        <v>55.304000000000002</v>
      </c>
      <c r="F1795">
        <v>9.4600000000000009</v>
      </c>
      <c r="G1795">
        <v>0.97</v>
      </c>
      <c r="H1795">
        <v>54.334000000000003</v>
      </c>
    </row>
    <row r="1796" spans="1:8">
      <c r="A1796" t="s">
        <v>17</v>
      </c>
      <c r="B1796" s="1">
        <v>42562</v>
      </c>
      <c r="C1796" t="s">
        <v>39</v>
      </c>
      <c r="E1796">
        <v>55.304000000000002</v>
      </c>
      <c r="F1796">
        <v>9.43</v>
      </c>
      <c r="G1796">
        <v>0.9</v>
      </c>
      <c r="H1796">
        <v>54.404000000000003</v>
      </c>
    </row>
    <row r="1797" spans="1:8">
      <c r="A1797" t="s">
        <v>17</v>
      </c>
      <c r="B1797" s="1">
        <v>42528</v>
      </c>
      <c r="C1797" t="s">
        <v>39</v>
      </c>
      <c r="D1797" t="s">
        <v>148</v>
      </c>
      <c r="E1797">
        <v>55.304000000000002</v>
      </c>
      <c r="F1797">
        <v>9.49</v>
      </c>
      <c r="G1797">
        <v>0.81</v>
      </c>
      <c r="H1797">
        <v>54.494</v>
      </c>
    </row>
    <row r="1798" spans="1:8">
      <c r="A1798" t="s">
        <v>17</v>
      </c>
      <c r="B1798" s="1">
        <v>42499</v>
      </c>
      <c r="C1798" t="s">
        <v>39</v>
      </c>
      <c r="E1798">
        <v>55.304000000000002</v>
      </c>
      <c r="F1798">
        <v>9.41</v>
      </c>
      <c r="G1798">
        <v>0.79</v>
      </c>
      <c r="H1798">
        <v>54.514000000000003</v>
      </c>
    </row>
    <row r="1799" spans="1:8">
      <c r="A1799" t="s">
        <v>17</v>
      </c>
      <c r="B1799" s="1">
        <v>42473</v>
      </c>
      <c r="C1799" t="s">
        <v>39</v>
      </c>
      <c r="E1799">
        <v>55.304000000000002</v>
      </c>
      <c r="F1799">
        <v>9.41</v>
      </c>
      <c r="G1799">
        <v>0.41</v>
      </c>
      <c r="H1799">
        <v>54.893999999999998</v>
      </c>
    </row>
    <row r="1800" spans="1:8">
      <c r="A1800" t="s">
        <v>17</v>
      </c>
      <c r="B1800" s="1">
        <v>42443</v>
      </c>
      <c r="C1800" t="s">
        <v>39</v>
      </c>
      <c r="E1800">
        <v>55.304000000000002</v>
      </c>
      <c r="F1800">
        <v>9.41</v>
      </c>
      <c r="G1800">
        <v>0.49</v>
      </c>
      <c r="H1800">
        <v>54.814</v>
      </c>
    </row>
    <row r="1801" spans="1:8">
      <c r="A1801" t="s">
        <v>17</v>
      </c>
      <c r="B1801" s="1">
        <v>42425</v>
      </c>
      <c r="C1801" t="s">
        <v>39</v>
      </c>
      <c r="E1801">
        <v>55.304000000000002</v>
      </c>
      <c r="F1801">
        <v>9.41</v>
      </c>
      <c r="G1801">
        <v>0.5</v>
      </c>
      <c r="H1801">
        <v>54.804000000000002</v>
      </c>
    </row>
    <row r="1802" spans="1:8">
      <c r="A1802" t="s">
        <v>17</v>
      </c>
      <c r="B1802" s="1">
        <v>42395</v>
      </c>
      <c r="C1802" t="s">
        <v>39</v>
      </c>
      <c r="E1802">
        <v>55.304000000000002</v>
      </c>
      <c r="F1802">
        <v>9.48</v>
      </c>
      <c r="G1802">
        <v>0.44</v>
      </c>
      <c r="H1802">
        <v>54.863999999999997</v>
      </c>
    </row>
    <row r="1803" spans="1:8">
      <c r="A1803" t="s">
        <v>17</v>
      </c>
      <c r="B1803" s="1">
        <v>42360</v>
      </c>
      <c r="C1803" t="s">
        <v>39</v>
      </c>
      <c r="E1803">
        <v>55.304000000000002</v>
      </c>
      <c r="F1803">
        <v>9.48</v>
      </c>
      <c r="G1803">
        <v>0.59</v>
      </c>
      <c r="H1803">
        <v>54.713999999999999</v>
      </c>
    </row>
    <row r="1804" spans="1:8">
      <c r="A1804" t="s">
        <v>17</v>
      </c>
      <c r="B1804" s="1">
        <v>42338</v>
      </c>
      <c r="C1804" t="s">
        <v>39</v>
      </c>
      <c r="E1804">
        <v>55.304000000000002</v>
      </c>
      <c r="F1804">
        <v>9.4499999999999993</v>
      </c>
      <c r="G1804">
        <v>0.65</v>
      </c>
      <c r="H1804">
        <v>54.654000000000003</v>
      </c>
    </row>
    <row r="1805" spans="1:8">
      <c r="A1805" t="s">
        <v>17</v>
      </c>
      <c r="B1805" s="1">
        <v>42264</v>
      </c>
      <c r="C1805" t="s">
        <v>39</v>
      </c>
      <c r="E1805">
        <v>55.304000000000002</v>
      </c>
      <c r="G1805">
        <v>0.72</v>
      </c>
      <c r="H1805">
        <v>54.584000000000003</v>
      </c>
    </row>
    <row r="1806" spans="1:8">
      <c r="A1806" t="s">
        <v>17</v>
      </c>
      <c r="B1806" s="1">
        <v>42240</v>
      </c>
      <c r="C1806" t="s">
        <v>39</v>
      </c>
      <c r="E1806">
        <v>55.304000000000002</v>
      </c>
      <c r="G1806">
        <v>0.89</v>
      </c>
      <c r="H1806">
        <v>54.414000000000001</v>
      </c>
    </row>
    <row r="1807" spans="1:8">
      <c r="A1807" t="s">
        <v>17</v>
      </c>
      <c r="B1807" s="1">
        <v>42214</v>
      </c>
      <c r="C1807" t="s">
        <v>39</v>
      </c>
      <c r="E1807">
        <v>55.304000000000002</v>
      </c>
      <c r="G1807">
        <v>0.95</v>
      </c>
      <c r="H1807">
        <v>54.353999999999999</v>
      </c>
    </row>
    <row r="1808" spans="1:8">
      <c r="A1808" t="s">
        <v>17</v>
      </c>
      <c r="B1808" s="1">
        <v>42180</v>
      </c>
      <c r="C1808" t="s">
        <v>39</v>
      </c>
      <c r="E1808">
        <v>55.304000000000002</v>
      </c>
    </row>
    <row r="1809" spans="1:8">
      <c r="A1809" t="s">
        <v>17</v>
      </c>
      <c r="B1809" s="1">
        <v>42150</v>
      </c>
      <c r="C1809" t="s">
        <v>39</v>
      </c>
      <c r="E1809">
        <v>55.304000000000002</v>
      </c>
    </row>
    <row r="1810" spans="1:8">
      <c r="A1810" t="s">
        <v>17</v>
      </c>
      <c r="B1810" s="1">
        <v>42121</v>
      </c>
      <c r="C1810" t="s">
        <v>39</v>
      </c>
      <c r="E1810">
        <v>55.304000000000002</v>
      </c>
      <c r="G1810">
        <v>0.83</v>
      </c>
      <c r="H1810">
        <v>54.473999999999997</v>
      </c>
    </row>
    <row r="1811" spans="1:8">
      <c r="A1811" t="s">
        <v>17</v>
      </c>
      <c r="B1811" s="1">
        <v>42088</v>
      </c>
      <c r="C1811" t="s">
        <v>39</v>
      </c>
      <c r="E1811">
        <v>55.304000000000002</v>
      </c>
    </row>
    <row r="1812" spans="1:8">
      <c r="A1812" t="s">
        <v>17</v>
      </c>
      <c r="B1812" s="1">
        <v>41995</v>
      </c>
      <c r="C1812" t="s">
        <v>39</v>
      </c>
      <c r="E1812">
        <v>55.304000000000002</v>
      </c>
      <c r="G1812">
        <v>0.41</v>
      </c>
      <c r="H1812">
        <v>54.893999999999998</v>
      </c>
    </row>
    <row r="1813" spans="1:8">
      <c r="A1813" t="s">
        <v>17</v>
      </c>
      <c r="B1813" s="1">
        <v>41960</v>
      </c>
      <c r="C1813" t="s">
        <v>39</v>
      </c>
      <c r="E1813">
        <v>55.304000000000002</v>
      </c>
      <c r="G1813">
        <v>0.45</v>
      </c>
      <c r="H1813">
        <v>54.853999999999999</v>
      </c>
    </row>
    <row r="1814" spans="1:8">
      <c r="A1814" t="s">
        <v>17</v>
      </c>
      <c r="B1814" s="1">
        <v>41899</v>
      </c>
      <c r="C1814" t="s">
        <v>39</v>
      </c>
      <c r="E1814">
        <v>55.304000000000002</v>
      </c>
      <c r="G1814">
        <v>0.81</v>
      </c>
      <c r="H1814">
        <v>54.494</v>
      </c>
    </row>
    <row r="1815" spans="1:8">
      <c r="A1815" t="s">
        <v>17</v>
      </c>
      <c r="B1815" s="1">
        <v>41877</v>
      </c>
      <c r="C1815" t="s">
        <v>39</v>
      </c>
      <c r="E1815">
        <v>55.304000000000002</v>
      </c>
      <c r="G1815">
        <v>0.68</v>
      </c>
      <c r="H1815">
        <v>54.624000000000002</v>
      </c>
    </row>
    <row r="1816" spans="1:8">
      <c r="A1816" t="s">
        <v>17</v>
      </c>
      <c r="B1816" s="1">
        <v>41841</v>
      </c>
      <c r="C1816" t="s">
        <v>39</v>
      </c>
      <c r="E1816">
        <v>55.304000000000002</v>
      </c>
      <c r="G1816">
        <v>0.79</v>
      </c>
      <c r="H1816">
        <v>54.514000000000003</v>
      </c>
    </row>
    <row r="1817" spans="1:8">
      <c r="A1817" t="s">
        <v>17</v>
      </c>
      <c r="B1817" s="1">
        <v>41802</v>
      </c>
      <c r="C1817" t="s">
        <v>39</v>
      </c>
      <c r="E1817">
        <v>55.304000000000002</v>
      </c>
      <c r="G1817">
        <v>0.75</v>
      </c>
      <c r="H1817">
        <v>54.554000000000002</v>
      </c>
    </row>
    <row r="1818" spans="1:8">
      <c r="A1818" t="s">
        <v>17</v>
      </c>
      <c r="B1818" s="1">
        <v>41779</v>
      </c>
      <c r="C1818" t="s">
        <v>39</v>
      </c>
      <c r="D1818" t="s">
        <v>149</v>
      </c>
      <c r="E1818">
        <v>55.304000000000002</v>
      </c>
      <c r="G1818">
        <v>0.77</v>
      </c>
      <c r="H1818">
        <v>54.533999999999999</v>
      </c>
    </row>
    <row r="1819" spans="1:8">
      <c r="A1819" t="s">
        <v>17</v>
      </c>
      <c r="B1819" s="1">
        <v>41753</v>
      </c>
      <c r="C1819" t="s">
        <v>39</v>
      </c>
      <c r="D1819" t="s">
        <v>149</v>
      </c>
      <c r="E1819">
        <v>55.304000000000002</v>
      </c>
      <c r="G1819">
        <v>0.26</v>
      </c>
      <c r="H1819">
        <v>55.043999999999997</v>
      </c>
    </row>
    <row r="1820" spans="1:8">
      <c r="A1820" t="s">
        <v>17</v>
      </c>
      <c r="B1820" s="1">
        <v>41722</v>
      </c>
      <c r="C1820" t="s">
        <v>39</v>
      </c>
      <c r="D1820" t="s">
        <v>150</v>
      </c>
      <c r="E1820">
        <v>55.304000000000002</v>
      </c>
      <c r="G1820">
        <v>0.26</v>
      </c>
      <c r="H1820">
        <v>55.043999999999997</v>
      </c>
    </row>
    <row r="1821" spans="1:8">
      <c r="A1821" t="s">
        <v>17</v>
      </c>
      <c r="B1821" s="1">
        <v>41697</v>
      </c>
      <c r="C1821" t="s">
        <v>39</v>
      </c>
      <c r="D1821" t="s">
        <v>217</v>
      </c>
      <c r="E1821">
        <v>55.304000000000002</v>
      </c>
    </row>
    <row r="1822" spans="1:8">
      <c r="A1822" t="s">
        <v>17</v>
      </c>
      <c r="B1822" s="1">
        <v>41668</v>
      </c>
      <c r="C1822" t="s">
        <v>39</v>
      </c>
      <c r="D1822" t="s">
        <v>217</v>
      </c>
      <c r="E1822">
        <v>55.304000000000002</v>
      </c>
    </row>
    <row r="1823" spans="1:8">
      <c r="A1823" t="s">
        <v>17</v>
      </c>
      <c r="B1823" s="1">
        <v>41621</v>
      </c>
      <c r="C1823" t="s">
        <v>39</v>
      </c>
      <c r="E1823">
        <v>55.304000000000002</v>
      </c>
      <c r="G1823">
        <v>0.87</v>
      </c>
      <c r="H1823">
        <v>54.433999999999997</v>
      </c>
    </row>
    <row r="1824" spans="1:8">
      <c r="A1824" t="s">
        <v>17</v>
      </c>
      <c r="B1824" s="1">
        <v>41605</v>
      </c>
      <c r="C1824" t="s">
        <v>39</v>
      </c>
      <c r="E1824">
        <v>55.304000000000002</v>
      </c>
      <c r="G1824">
        <v>0.83</v>
      </c>
      <c r="H1824">
        <v>54.473999999999997</v>
      </c>
    </row>
    <row r="1825" spans="1:8">
      <c r="A1825" t="s">
        <v>17</v>
      </c>
      <c r="B1825" s="1">
        <v>41576</v>
      </c>
      <c r="C1825" t="s">
        <v>39</v>
      </c>
      <c r="E1825">
        <v>55.304000000000002</v>
      </c>
      <c r="G1825">
        <v>0.45</v>
      </c>
      <c r="H1825">
        <v>54.853999999999999</v>
      </c>
    </row>
    <row r="1826" spans="1:8">
      <c r="A1826" t="s">
        <v>17</v>
      </c>
      <c r="B1826" s="1">
        <v>41507</v>
      </c>
      <c r="C1826" t="s">
        <v>39</v>
      </c>
      <c r="E1826">
        <v>55.304000000000002</v>
      </c>
      <c r="G1826">
        <v>0.96</v>
      </c>
      <c r="H1826">
        <v>54.344000000000001</v>
      </c>
    </row>
    <row r="1827" spans="1:8">
      <c r="A1827" t="s">
        <v>17</v>
      </c>
      <c r="B1827" s="1">
        <v>41481</v>
      </c>
      <c r="C1827" t="s">
        <v>39</v>
      </c>
      <c r="E1827">
        <v>55.304000000000002</v>
      </c>
      <c r="G1827">
        <v>1.05</v>
      </c>
      <c r="H1827">
        <v>54.253999999999998</v>
      </c>
    </row>
    <row r="1828" spans="1:8">
      <c r="A1828" t="s">
        <v>17</v>
      </c>
      <c r="B1828" s="1">
        <v>41449</v>
      </c>
      <c r="C1828" t="s">
        <v>39</v>
      </c>
      <c r="E1828">
        <v>55.304000000000002</v>
      </c>
      <c r="G1828">
        <v>0.96</v>
      </c>
      <c r="H1828">
        <v>54.344000000000001</v>
      </c>
    </row>
    <row r="1829" spans="1:8">
      <c r="A1829" t="s">
        <v>17</v>
      </c>
      <c r="B1829" s="1">
        <v>41415</v>
      </c>
      <c r="C1829" t="s">
        <v>39</v>
      </c>
      <c r="E1829">
        <v>55.304000000000002</v>
      </c>
      <c r="G1829">
        <v>0.83</v>
      </c>
      <c r="H1829">
        <v>54.473999999999997</v>
      </c>
    </row>
    <row r="1830" spans="1:8">
      <c r="A1830" t="s">
        <v>17</v>
      </c>
      <c r="B1830" s="1">
        <v>41386</v>
      </c>
      <c r="C1830" t="s">
        <v>39</v>
      </c>
      <c r="E1830">
        <v>55.304000000000002</v>
      </c>
      <c r="G1830">
        <v>0.71</v>
      </c>
      <c r="H1830">
        <v>54.594000000000001</v>
      </c>
    </row>
    <row r="1831" spans="1:8">
      <c r="A1831" t="s">
        <v>17</v>
      </c>
      <c r="B1831" s="1">
        <v>41355</v>
      </c>
      <c r="C1831" t="s">
        <v>39</v>
      </c>
      <c r="E1831">
        <v>55.304000000000002</v>
      </c>
      <c r="G1831">
        <v>0.17</v>
      </c>
      <c r="H1831">
        <v>55.134</v>
      </c>
    </row>
    <row r="1832" spans="1:8">
      <c r="A1832" t="s">
        <v>17</v>
      </c>
      <c r="B1832" s="1">
        <v>41330</v>
      </c>
      <c r="C1832" t="s">
        <v>39</v>
      </c>
      <c r="E1832">
        <v>55.304000000000002</v>
      </c>
      <c r="G1832">
        <v>0.59</v>
      </c>
      <c r="H1832">
        <v>54.713999999999999</v>
      </c>
    </row>
    <row r="1833" spans="1:8">
      <c r="A1833" t="s">
        <v>17</v>
      </c>
      <c r="B1833" s="1">
        <v>41303</v>
      </c>
      <c r="C1833" t="s">
        <v>39</v>
      </c>
      <c r="D1833" t="s">
        <v>274</v>
      </c>
      <c r="E1833">
        <v>55.304000000000002</v>
      </c>
    </row>
    <row r="1834" spans="1:8">
      <c r="A1834" t="s">
        <v>17</v>
      </c>
      <c r="B1834" s="1">
        <v>41262</v>
      </c>
      <c r="C1834" t="s">
        <v>39</v>
      </c>
      <c r="E1834">
        <v>55.304000000000002</v>
      </c>
      <c r="G1834">
        <v>0.49</v>
      </c>
      <c r="H1834">
        <v>54.814</v>
      </c>
    </row>
    <row r="1835" spans="1:8">
      <c r="A1835" t="s">
        <v>17</v>
      </c>
      <c r="B1835" s="1">
        <v>41242</v>
      </c>
      <c r="C1835" t="s">
        <v>39</v>
      </c>
      <c r="E1835">
        <v>55.304000000000002</v>
      </c>
      <c r="G1835">
        <v>0.3</v>
      </c>
      <c r="H1835">
        <v>55.003999999999998</v>
      </c>
    </row>
    <row r="1836" spans="1:8">
      <c r="A1836" t="s">
        <v>17</v>
      </c>
      <c r="B1836" s="1">
        <v>41213</v>
      </c>
      <c r="C1836" t="s">
        <v>39</v>
      </c>
      <c r="E1836">
        <v>55.304000000000002</v>
      </c>
      <c r="G1836">
        <v>0.78</v>
      </c>
      <c r="H1836">
        <v>54.524000000000001</v>
      </c>
    </row>
    <row r="1837" spans="1:8">
      <c r="A1837" t="s">
        <v>17</v>
      </c>
      <c r="B1837" s="1">
        <v>41172</v>
      </c>
      <c r="C1837" t="s">
        <v>39</v>
      </c>
      <c r="E1837">
        <v>55.304000000000002</v>
      </c>
      <c r="G1837">
        <v>1.01</v>
      </c>
      <c r="H1837">
        <v>54.293999999999997</v>
      </c>
    </row>
    <row r="1838" spans="1:8">
      <c r="A1838" t="s">
        <v>17</v>
      </c>
      <c r="B1838" s="1">
        <v>41145</v>
      </c>
      <c r="C1838" t="s">
        <v>39</v>
      </c>
      <c r="E1838">
        <v>55.304000000000002</v>
      </c>
      <c r="G1838">
        <v>1.01</v>
      </c>
      <c r="H1838">
        <v>54.293999999999997</v>
      </c>
    </row>
    <row r="1839" spans="1:8">
      <c r="A1839" t="s">
        <v>17</v>
      </c>
      <c r="B1839" s="1">
        <v>41116</v>
      </c>
      <c r="C1839" t="s">
        <v>39</v>
      </c>
      <c r="E1839">
        <v>55.304000000000002</v>
      </c>
      <c r="G1839">
        <v>0.94</v>
      </c>
      <c r="H1839">
        <v>54.363999999999997</v>
      </c>
    </row>
    <row r="1840" spans="1:8">
      <c r="A1840" t="s">
        <v>17</v>
      </c>
      <c r="B1840" s="1">
        <v>41088</v>
      </c>
      <c r="C1840" t="s">
        <v>39</v>
      </c>
      <c r="E1840">
        <v>55.304000000000002</v>
      </c>
      <c r="G1840">
        <v>0.73</v>
      </c>
      <c r="H1840">
        <v>54.573999999999998</v>
      </c>
    </row>
    <row r="1841" spans="1:8">
      <c r="A1841" t="s">
        <v>17</v>
      </c>
      <c r="B1841" s="1">
        <v>41050</v>
      </c>
      <c r="C1841" t="s">
        <v>39</v>
      </c>
      <c r="E1841">
        <v>55.304000000000002</v>
      </c>
      <c r="G1841">
        <v>0.84</v>
      </c>
      <c r="H1841">
        <v>54.463999999999999</v>
      </c>
    </row>
    <row r="1842" spans="1:8">
      <c r="A1842" t="s">
        <v>17</v>
      </c>
      <c r="B1842" s="1">
        <v>41011</v>
      </c>
      <c r="C1842" t="s">
        <v>39</v>
      </c>
      <c r="E1842">
        <v>55.304000000000002</v>
      </c>
      <c r="G1842">
        <v>0.92</v>
      </c>
      <c r="H1842">
        <v>54.384</v>
      </c>
    </row>
    <row r="1843" spans="1:8">
      <c r="A1843" t="s">
        <v>17</v>
      </c>
      <c r="B1843" s="1">
        <v>40980</v>
      </c>
      <c r="C1843" t="s">
        <v>39</v>
      </c>
      <c r="E1843">
        <v>55.304000000000002</v>
      </c>
      <c r="G1843">
        <v>0.86</v>
      </c>
      <c r="H1843">
        <v>54.444000000000003</v>
      </c>
    </row>
    <row r="1844" spans="1:8">
      <c r="A1844" t="s">
        <v>17</v>
      </c>
      <c r="B1844" s="1">
        <v>40954</v>
      </c>
      <c r="C1844" t="s">
        <v>39</v>
      </c>
      <c r="E1844">
        <v>55.304000000000002</v>
      </c>
      <c r="G1844">
        <v>0.84</v>
      </c>
      <c r="H1844">
        <v>54.463999999999999</v>
      </c>
    </row>
    <row r="1845" spans="1:8">
      <c r="A1845" t="s">
        <v>17</v>
      </c>
      <c r="B1845" s="1">
        <v>40938</v>
      </c>
      <c r="C1845" t="s">
        <v>39</v>
      </c>
      <c r="E1845">
        <v>55.304000000000002</v>
      </c>
      <c r="G1845">
        <v>0.87</v>
      </c>
      <c r="H1845">
        <v>54.433999999999997</v>
      </c>
    </row>
    <row r="1846" spans="1:8">
      <c r="A1846" t="s">
        <v>17</v>
      </c>
      <c r="B1846" s="1">
        <v>40877</v>
      </c>
      <c r="C1846" t="s">
        <v>39</v>
      </c>
      <c r="E1846">
        <v>55.304000000000002</v>
      </c>
      <c r="G1846">
        <v>0.87</v>
      </c>
      <c r="H1846">
        <v>54.433999999999997</v>
      </c>
    </row>
    <row r="1847" spans="1:8">
      <c r="A1847" t="s">
        <v>17</v>
      </c>
      <c r="B1847" s="1">
        <v>40868</v>
      </c>
      <c r="C1847" t="s">
        <v>39</v>
      </c>
      <c r="D1847" t="s">
        <v>275</v>
      </c>
      <c r="E1847">
        <v>55.304000000000002</v>
      </c>
    </row>
    <row r="1848" spans="1:8">
      <c r="A1848" t="s">
        <v>17</v>
      </c>
      <c r="B1848" s="1">
        <v>40842</v>
      </c>
      <c r="C1848" t="s">
        <v>39</v>
      </c>
      <c r="E1848">
        <v>55.304000000000002</v>
      </c>
      <c r="G1848">
        <v>0.87</v>
      </c>
      <c r="H1848">
        <v>54.433999999999997</v>
      </c>
    </row>
    <row r="1849" spans="1:8">
      <c r="A1849" t="s">
        <v>17</v>
      </c>
      <c r="B1849" s="1">
        <v>40816</v>
      </c>
      <c r="C1849" t="s">
        <v>39</v>
      </c>
      <c r="E1849">
        <v>55.304000000000002</v>
      </c>
      <c r="G1849">
        <v>0.96</v>
      </c>
      <c r="H1849">
        <v>54.344000000000001</v>
      </c>
    </row>
    <row r="1850" spans="1:8">
      <c r="A1850" t="s">
        <v>17</v>
      </c>
      <c r="B1850" s="1">
        <v>40779</v>
      </c>
      <c r="C1850" t="s">
        <v>39</v>
      </c>
      <c r="E1850">
        <v>55.304000000000002</v>
      </c>
      <c r="G1850">
        <v>0.86</v>
      </c>
      <c r="H1850">
        <v>54.444000000000003</v>
      </c>
    </row>
    <row r="1851" spans="1:8">
      <c r="A1851" t="s">
        <v>17</v>
      </c>
      <c r="B1851" s="1">
        <v>40744</v>
      </c>
      <c r="C1851" t="s">
        <v>39</v>
      </c>
      <c r="E1851">
        <v>55.304000000000002</v>
      </c>
      <c r="G1851">
        <v>0.98</v>
      </c>
      <c r="H1851">
        <v>54.323999999999998</v>
      </c>
    </row>
    <row r="1852" spans="1:8">
      <c r="A1852" t="s">
        <v>17</v>
      </c>
      <c r="B1852" s="1">
        <v>40716</v>
      </c>
      <c r="C1852" t="s">
        <v>39</v>
      </c>
      <c r="E1852">
        <v>55.304000000000002</v>
      </c>
      <c r="G1852">
        <v>0.99</v>
      </c>
      <c r="H1852">
        <v>54.314</v>
      </c>
    </row>
    <row r="1853" spans="1:8">
      <c r="A1853" t="s">
        <v>17</v>
      </c>
      <c r="B1853" s="1">
        <v>40682</v>
      </c>
      <c r="C1853" t="s">
        <v>39</v>
      </c>
      <c r="E1853">
        <v>55.304000000000002</v>
      </c>
      <c r="G1853">
        <v>1</v>
      </c>
      <c r="H1853">
        <v>54.304000000000002</v>
      </c>
    </row>
    <row r="1854" spans="1:8">
      <c r="A1854" t="s">
        <v>17</v>
      </c>
      <c r="B1854" s="1">
        <v>39925</v>
      </c>
      <c r="C1854" t="s">
        <v>39</v>
      </c>
      <c r="G1854">
        <v>0.89</v>
      </c>
      <c r="H1854">
        <v>54.414000000000001</v>
      </c>
    </row>
    <row r="1855" spans="1:8">
      <c r="A1855" t="s">
        <v>17</v>
      </c>
      <c r="B1855" s="1">
        <v>39792</v>
      </c>
      <c r="C1855" t="s">
        <v>39</v>
      </c>
      <c r="G1855">
        <v>0.74</v>
      </c>
      <c r="H1855">
        <v>54.564</v>
      </c>
    </row>
    <row r="1856" spans="1:8">
      <c r="A1856" t="s">
        <v>17</v>
      </c>
      <c r="B1856" s="1">
        <v>39766</v>
      </c>
      <c r="C1856" t="s">
        <v>39</v>
      </c>
      <c r="G1856">
        <v>0.59</v>
      </c>
      <c r="H1856">
        <v>54.713999999999999</v>
      </c>
    </row>
    <row r="1857" spans="1:8">
      <c r="A1857" t="s">
        <v>17</v>
      </c>
      <c r="B1857" s="1">
        <v>39707</v>
      </c>
      <c r="C1857" t="s">
        <v>39</v>
      </c>
      <c r="G1857">
        <v>0.82</v>
      </c>
      <c r="H1857">
        <v>54.484000000000002</v>
      </c>
    </row>
    <row r="1858" spans="1:8">
      <c r="A1858" t="s">
        <v>17</v>
      </c>
      <c r="B1858" s="1">
        <v>39672</v>
      </c>
      <c r="C1858" t="s">
        <v>39</v>
      </c>
      <c r="G1858">
        <v>0.85</v>
      </c>
      <c r="H1858">
        <v>54.454000000000001</v>
      </c>
    </row>
    <row r="1859" spans="1:8">
      <c r="A1859" t="s">
        <v>17</v>
      </c>
      <c r="B1859" s="1">
        <v>39639</v>
      </c>
      <c r="C1859" t="s">
        <v>39</v>
      </c>
      <c r="G1859">
        <v>0.57999999999999996</v>
      </c>
      <c r="H1859">
        <v>54.723999999999997</v>
      </c>
    </row>
    <row r="1860" spans="1:8">
      <c r="A1860" t="s">
        <v>17</v>
      </c>
      <c r="B1860" s="1">
        <v>39611</v>
      </c>
      <c r="C1860" t="s">
        <v>39</v>
      </c>
      <c r="E1860">
        <v>55.29</v>
      </c>
      <c r="G1860">
        <v>0.78</v>
      </c>
      <c r="H1860">
        <v>54.524000000000001</v>
      </c>
    </row>
    <row r="1861" spans="1:8">
      <c r="A1861" t="s">
        <v>17</v>
      </c>
      <c r="B1861" s="1">
        <v>39583</v>
      </c>
      <c r="C1861" t="s">
        <v>39</v>
      </c>
      <c r="G1861">
        <v>0.76</v>
      </c>
      <c r="H1861">
        <v>54.543999999999997</v>
      </c>
    </row>
    <row r="1862" spans="1:8">
      <c r="A1862" t="s">
        <v>17</v>
      </c>
      <c r="B1862" s="1">
        <v>39548</v>
      </c>
      <c r="C1862" t="s">
        <v>39</v>
      </c>
      <c r="G1862">
        <v>0.67</v>
      </c>
      <c r="H1862">
        <v>54.634</v>
      </c>
    </row>
    <row r="1863" spans="1:8">
      <c r="A1863" t="s">
        <v>17</v>
      </c>
      <c r="B1863" s="1">
        <v>39515</v>
      </c>
      <c r="C1863" t="s">
        <v>39</v>
      </c>
      <c r="G1863">
        <v>0.74</v>
      </c>
      <c r="H1863">
        <v>54.564</v>
      </c>
    </row>
    <row r="1864" spans="1:8">
      <c r="A1864" t="s">
        <v>17</v>
      </c>
      <c r="B1864" s="1">
        <v>39395</v>
      </c>
      <c r="C1864" t="s">
        <v>39</v>
      </c>
      <c r="G1864">
        <v>0.79</v>
      </c>
      <c r="H1864">
        <v>54.514000000000003</v>
      </c>
    </row>
    <row r="1865" spans="1:8">
      <c r="A1865" t="s">
        <v>17</v>
      </c>
      <c r="B1865" s="1">
        <v>39303</v>
      </c>
      <c r="C1865" t="s">
        <v>39</v>
      </c>
      <c r="G1865">
        <v>0.93</v>
      </c>
      <c r="H1865">
        <v>54.374000000000002</v>
      </c>
    </row>
    <row r="1866" spans="1:8">
      <c r="A1866" t="s">
        <v>17</v>
      </c>
      <c r="B1866" s="1">
        <v>39205</v>
      </c>
      <c r="C1866" t="s">
        <v>39</v>
      </c>
      <c r="G1866">
        <v>0.96</v>
      </c>
      <c r="H1866">
        <v>54.344000000000001</v>
      </c>
    </row>
    <row r="1867" spans="1:8">
      <c r="A1867" t="s">
        <v>17</v>
      </c>
      <c r="B1867" s="1">
        <v>39105</v>
      </c>
      <c r="C1867" t="s">
        <v>39</v>
      </c>
      <c r="G1867">
        <v>0.42</v>
      </c>
      <c r="H1867">
        <v>54.884</v>
      </c>
    </row>
    <row r="1868" spans="1:8">
      <c r="A1868" t="s">
        <v>17</v>
      </c>
      <c r="B1868" s="1">
        <v>39020</v>
      </c>
      <c r="C1868" t="s">
        <v>39</v>
      </c>
      <c r="G1868">
        <v>0.88</v>
      </c>
      <c r="H1868">
        <v>54.423999999999999</v>
      </c>
    </row>
    <row r="1869" spans="1:8">
      <c r="A1869" t="s">
        <v>17</v>
      </c>
      <c r="B1869" s="1">
        <v>38922</v>
      </c>
      <c r="C1869" t="s">
        <v>39</v>
      </c>
      <c r="G1869">
        <v>1</v>
      </c>
      <c r="H1869">
        <v>54.304000000000002</v>
      </c>
    </row>
    <row r="1870" spans="1:8">
      <c r="A1870" t="s">
        <v>17</v>
      </c>
      <c r="B1870" s="1">
        <v>38834</v>
      </c>
      <c r="C1870" t="s">
        <v>39</v>
      </c>
      <c r="G1870">
        <v>0.92</v>
      </c>
      <c r="H1870">
        <v>54.384</v>
      </c>
    </row>
    <row r="1871" spans="1:8">
      <c r="A1871" t="s">
        <v>17</v>
      </c>
      <c r="B1871" s="1">
        <v>38740</v>
      </c>
      <c r="C1871" t="s">
        <v>39</v>
      </c>
      <c r="G1871">
        <v>0.92</v>
      </c>
      <c r="H1871">
        <v>54.384</v>
      </c>
    </row>
    <row r="1872" spans="1:8">
      <c r="A1872" t="s">
        <v>17</v>
      </c>
      <c r="B1872" s="1">
        <v>38644</v>
      </c>
      <c r="C1872" t="s">
        <v>39</v>
      </c>
      <c r="G1872">
        <v>0.95</v>
      </c>
      <c r="H1872">
        <v>54.353999999999999</v>
      </c>
    </row>
    <row r="1873" spans="1:8">
      <c r="A1873" t="s">
        <v>17</v>
      </c>
      <c r="B1873" s="1">
        <v>38568</v>
      </c>
      <c r="C1873" t="s">
        <v>39</v>
      </c>
      <c r="G1873">
        <v>1.06</v>
      </c>
      <c r="H1873">
        <v>54.244</v>
      </c>
    </row>
    <row r="1874" spans="1:8">
      <c r="A1874" t="s">
        <v>17</v>
      </c>
      <c r="B1874" s="1">
        <v>38518</v>
      </c>
      <c r="C1874" t="s">
        <v>39</v>
      </c>
      <c r="G1874">
        <v>1.05</v>
      </c>
      <c r="H1874">
        <v>54.253999999999998</v>
      </c>
    </row>
    <row r="1875" spans="1:8">
      <c r="A1875" t="s">
        <v>17</v>
      </c>
      <c r="B1875" s="1">
        <v>38481</v>
      </c>
      <c r="C1875" t="s">
        <v>39</v>
      </c>
      <c r="G1875">
        <v>0.99</v>
      </c>
      <c r="H1875">
        <v>54.314</v>
      </c>
    </row>
    <row r="1876" spans="1:8">
      <c r="A1876" t="s">
        <v>17</v>
      </c>
      <c r="B1876" s="1">
        <v>38372</v>
      </c>
      <c r="C1876" t="s">
        <v>39</v>
      </c>
      <c r="G1876">
        <v>9.85</v>
      </c>
      <c r="H1876">
        <v>45.454000000000001</v>
      </c>
    </row>
    <row r="1877" spans="1:8">
      <c r="A1877" t="s">
        <v>17</v>
      </c>
      <c r="B1877" s="1">
        <v>38342</v>
      </c>
      <c r="C1877" t="s">
        <v>39</v>
      </c>
      <c r="G1877">
        <v>0.68</v>
      </c>
      <c r="H1877">
        <v>54.624000000000002</v>
      </c>
    </row>
    <row r="1878" spans="1:8">
      <c r="A1878" t="s">
        <v>17</v>
      </c>
      <c r="B1878" s="1">
        <v>38272</v>
      </c>
      <c r="C1878" t="s">
        <v>39</v>
      </c>
      <c r="G1878">
        <v>0.97</v>
      </c>
      <c r="H1878">
        <v>54.334000000000003</v>
      </c>
    </row>
    <row r="1879" spans="1:8">
      <c r="A1879" t="s">
        <v>17</v>
      </c>
      <c r="B1879" s="1">
        <v>38267</v>
      </c>
      <c r="C1879" t="s">
        <v>39</v>
      </c>
      <c r="G1879">
        <v>0.91</v>
      </c>
      <c r="H1879">
        <v>54.393999999999998</v>
      </c>
    </row>
    <row r="1880" spans="1:8">
      <c r="A1880" t="s">
        <v>17</v>
      </c>
      <c r="B1880" s="1">
        <v>38173</v>
      </c>
      <c r="C1880" t="s">
        <v>39</v>
      </c>
      <c r="G1880">
        <v>1.03</v>
      </c>
      <c r="H1880">
        <v>54.274000000000001</v>
      </c>
    </row>
    <row r="1881" spans="1:8">
      <c r="A1881" t="s">
        <v>17</v>
      </c>
      <c r="B1881" s="1">
        <v>38126</v>
      </c>
      <c r="C1881" t="s">
        <v>39</v>
      </c>
      <c r="G1881">
        <v>0.95</v>
      </c>
      <c r="H1881">
        <v>54.353999999999999</v>
      </c>
    </row>
    <row r="1882" spans="1:8">
      <c r="A1882" t="s">
        <v>17</v>
      </c>
      <c r="B1882" s="1">
        <v>38071</v>
      </c>
      <c r="C1882" t="s">
        <v>39</v>
      </c>
      <c r="G1882">
        <v>0.85</v>
      </c>
      <c r="H1882">
        <v>54.454000000000001</v>
      </c>
    </row>
    <row r="1883" spans="1:8">
      <c r="A1883" t="s">
        <v>17</v>
      </c>
      <c r="B1883" s="1">
        <v>38058</v>
      </c>
      <c r="C1883" t="s">
        <v>39</v>
      </c>
      <c r="G1883">
        <v>0.92</v>
      </c>
      <c r="H1883">
        <v>54.384</v>
      </c>
    </row>
    <row r="1884" spans="1:8">
      <c r="A1884" t="s">
        <v>17</v>
      </c>
      <c r="B1884" s="1">
        <v>38035</v>
      </c>
      <c r="C1884" t="s">
        <v>39</v>
      </c>
      <c r="G1884">
        <v>0.79</v>
      </c>
      <c r="H1884">
        <v>54.514000000000003</v>
      </c>
    </row>
    <row r="1885" spans="1:8">
      <c r="A1885" t="s">
        <v>17</v>
      </c>
      <c r="B1885" s="1">
        <v>37999</v>
      </c>
      <c r="C1885" t="s">
        <v>39</v>
      </c>
      <c r="G1885">
        <v>0.25</v>
      </c>
      <c r="H1885">
        <v>55.054000000000002</v>
      </c>
    </row>
    <row r="1886" spans="1:8">
      <c r="A1886" t="s">
        <v>17</v>
      </c>
      <c r="B1886" s="1">
        <v>37951</v>
      </c>
      <c r="C1886" t="s">
        <v>39</v>
      </c>
      <c r="G1886">
        <v>0.71</v>
      </c>
      <c r="H1886">
        <v>54.594000000000001</v>
      </c>
    </row>
    <row r="1887" spans="1:8">
      <c r="A1887" t="s">
        <v>17</v>
      </c>
      <c r="B1887" s="1">
        <v>37942</v>
      </c>
      <c r="C1887" t="s">
        <v>39</v>
      </c>
      <c r="G1887">
        <v>1</v>
      </c>
      <c r="H1887">
        <v>54.304000000000002</v>
      </c>
    </row>
    <row r="1888" spans="1:8">
      <c r="A1888" t="s">
        <v>17</v>
      </c>
      <c r="B1888" s="1">
        <v>37880</v>
      </c>
      <c r="C1888" t="s">
        <v>39</v>
      </c>
      <c r="G1888">
        <v>1.1000000000000001</v>
      </c>
      <c r="H1888">
        <v>54.204000000000001</v>
      </c>
    </row>
    <row r="1889" spans="1:8">
      <c r="A1889" t="s">
        <v>17</v>
      </c>
      <c r="B1889" s="1">
        <v>37813</v>
      </c>
      <c r="C1889" t="s">
        <v>39</v>
      </c>
      <c r="G1889">
        <v>0.92</v>
      </c>
      <c r="H1889">
        <v>54.384</v>
      </c>
    </row>
    <row r="1890" spans="1:8">
      <c r="A1890" t="s">
        <v>17</v>
      </c>
      <c r="B1890" s="1">
        <v>37782</v>
      </c>
      <c r="C1890" t="s">
        <v>39</v>
      </c>
      <c r="G1890">
        <v>0.9</v>
      </c>
      <c r="H1890">
        <v>54.404000000000003</v>
      </c>
    </row>
    <row r="1891" spans="1:8">
      <c r="A1891" t="s">
        <v>17</v>
      </c>
      <c r="B1891" s="1">
        <v>37736</v>
      </c>
      <c r="C1891" t="s">
        <v>39</v>
      </c>
      <c r="G1891">
        <v>0.92</v>
      </c>
      <c r="H1891">
        <v>54.384</v>
      </c>
    </row>
    <row r="1892" spans="1:8">
      <c r="A1892" t="s">
        <v>17</v>
      </c>
      <c r="B1892" s="1">
        <v>37734</v>
      </c>
      <c r="C1892" t="s">
        <v>39</v>
      </c>
      <c r="G1892">
        <v>0.9</v>
      </c>
      <c r="H1892">
        <v>54.404000000000003</v>
      </c>
    </row>
    <row r="1893" spans="1:8">
      <c r="A1893" t="s">
        <v>17</v>
      </c>
      <c r="B1893" s="1">
        <v>37701</v>
      </c>
      <c r="C1893" t="s">
        <v>39</v>
      </c>
      <c r="G1893">
        <v>0.69</v>
      </c>
      <c r="H1893">
        <v>54.613999999999997</v>
      </c>
    </row>
    <row r="1894" spans="1:8">
      <c r="A1894" t="s">
        <v>17</v>
      </c>
      <c r="B1894" s="1">
        <v>37691</v>
      </c>
      <c r="C1894" t="s">
        <v>39</v>
      </c>
      <c r="G1894">
        <v>0.72</v>
      </c>
      <c r="H1894">
        <v>54.584000000000003</v>
      </c>
    </row>
    <row r="1895" spans="1:8">
      <c r="A1895" t="s">
        <v>17</v>
      </c>
      <c r="B1895" s="1">
        <v>37676</v>
      </c>
      <c r="C1895" t="s">
        <v>39</v>
      </c>
      <c r="G1895">
        <v>0.73</v>
      </c>
      <c r="H1895">
        <v>54.573999999999998</v>
      </c>
    </row>
    <row r="1896" spans="1:8">
      <c r="A1896" t="s">
        <v>17</v>
      </c>
      <c r="B1896" s="1">
        <v>37635</v>
      </c>
      <c r="C1896" t="s">
        <v>39</v>
      </c>
      <c r="G1896">
        <v>0.49</v>
      </c>
      <c r="H1896">
        <v>54.814</v>
      </c>
    </row>
    <row r="1897" spans="1:8">
      <c r="A1897" t="s">
        <v>17</v>
      </c>
      <c r="B1897" s="1">
        <v>37600</v>
      </c>
      <c r="C1897" t="s">
        <v>39</v>
      </c>
      <c r="G1897">
        <v>0.69</v>
      </c>
      <c r="H1897">
        <v>54.613999999999997</v>
      </c>
    </row>
    <row r="1898" spans="1:8">
      <c r="A1898" t="s">
        <v>17</v>
      </c>
      <c r="B1898" s="1">
        <v>37552</v>
      </c>
      <c r="C1898" t="s">
        <v>39</v>
      </c>
      <c r="G1898">
        <v>0.57999999999999996</v>
      </c>
      <c r="H1898">
        <v>54.723999999999997</v>
      </c>
    </row>
    <row r="1899" spans="1:8">
      <c r="A1899" t="s">
        <v>17</v>
      </c>
      <c r="B1899" s="1">
        <v>37523</v>
      </c>
      <c r="C1899" t="s">
        <v>39</v>
      </c>
      <c r="G1899">
        <v>1.05</v>
      </c>
      <c r="H1899">
        <v>54.253999999999998</v>
      </c>
    </row>
    <row r="1900" spans="1:8">
      <c r="A1900" t="s">
        <v>17</v>
      </c>
      <c r="B1900" s="1">
        <v>37418</v>
      </c>
      <c r="C1900" t="s">
        <v>39</v>
      </c>
      <c r="G1900">
        <v>0.75</v>
      </c>
      <c r="H1900">
        <v>54.554000000000002</v>
      </c>
    </row>
    <row r="1901" spans="1:8">
      <c r="A1901" t="s">
        <v>17</v>
      </c>
      <c r="B1901" s="1">
        <v>37371</v>
      </c>
      <c r="C1901" t="s">
        <v>39</v>
      </c>
      <c r="G1901">
        <v>0.94</v>
      </c>
      <c r="H1901">
        <v>54.363999999999997</v>
      </c>
    </row>
    <row r="1902" spans="1:8">
      <c r="A1902" t="s">
        <v>17</v>
      </c>
      <c r="B1902" s="1">
        <v>37333</v>
      </c>
      <c r="C1902" t="s">
        <v>39</v>
      </c>
      <c r="G1902">
        <v>0.47</v>
      </c>
      <c r="H1902">
        <v>54.834000000000003</v>
      </c>
    </row>
    <row r="1903" spans="1:8">
      <c r="A1903" t="s">
        <v>17</v>
      </c>
      <c r="B1903" s="1">
        <v>37272</v>
      </c>
      <c r="C1903" t="s">
        <v>39</v>
      </c>
      <c r="G1903">
        <v>0.88</v>
      </c>
      <c r="H1903">
        <v>54.423999999999999</v>
      </c>
    </row>
    <row r="1904" spans="1:8">
      <c r="A1904" t="s">
        <v>18</v>
      </c>
      <c r="B1904" s="1">
        <v>45369</v>
      </c>
      <c r="C1904" t="s">
        <v>39</v>
      </c>
      <c r="D1904" t="s">
        <v>230</v>
      </c>
      <c r="E1904">
        <v>56.19</v>
      </c>
    </row>
    <row r="1905" spans="1:5">
      <c r="A1905" t="s">
        <v>18</v>
      </c>
      <c r="B1905" s="1">
        <v>45330</v>
      </c>
      <c r="C1905" t="s">
        <v>39</v>
      </c>
      <c r="D1905" t="s">
        <v>230</v>
      </c>
      <c r="E1905">
        <v>56.19</v>
      </c>
    </row>
    <row r="1906" spans="1:5">
      <c r="A1906" t="s">
        <v>18</v>
      </c>
      <c r="B1906" s="1">
        <v>45306</v>
      </c>
      <c r="C1906" t="s">
        <v>39</v>
      </c>
      <c r="D1906" t="s">
        <v>230</v>
      </c>
      <c r="E1906">
        <v>56.19</v>
      </c>
    </row>
    <row r="1907" spans="1:5">
      <c r="A1907" t="s">
        <v>18</v>
      </c>
      <c r="B1907" s="1">
        <v>45279</v>
      </c>
      <c r="C1907" t="s">
        <v>39</v>
      </c>
      <c r="D1907" t="s">
        <v>230</v>
      </c>
      <c r="E1907">
        <v>56.19</v>
      </c>
    </row>
    <row r="1908" spans="1:5">
      <c r="A1908" t="s">
        <v>18</v>
      </c>
      <c r="B1908" s="1">
        <v>45260</v>
      </c>
      <c r="C1908" t="s">
        <v>39</v>
      </c>
      <c r="E1908">
        <v>56.19</v>
      </c>
    </row>
    <row r="1909" spans="1:5">
      <c r="A1909" t="s">
        <v>18</v>
      </c>
      <c r="B1909" s="1">
        <v>45223</v>
      </c>
      <c r="C1909" t="s">
        <v>39</v>
      </c>
      <c r="E1909">
        <v>56.19</v>
      </c>
    </row>
    <row r="1910" spans="1:5">
      <c r="A1910" t="s">
        <v>18</v>
      </c>
      <c r="B1910" s="1">
        <v>45195</v>
      </c>
      <c r="C1910" t="s">
        <v>39</v>
      </c>
      <c r="E1910">
        <v>56.19</v>
      </c>
    </row>
    <row r="1911" spans="1:5">
      <c r="A1911" t="s">
        <v>18</v>
      </c>
      <c r="B1911" s="1">
        <v>45168</v>
      </c>
      <c r="C1911" t="s">
        <v>39</v>
      </c>
      <c r="E1911">
        <v>56.19</v>
      </c>
    </row>
    <row r="1912" spans="1:5">
      <c r="A1912" t="s">
        <v>18</v>
      </c>
      <c r="B1912" s="1">
        <v>45127</v>
      </c>
      <c r="C1912" t="s">
        <v>39</v>
      </c>
      <c r="E1912">
        <v>56.19</v>
      </c>
    </row>
    <row r="1913" spans="1:5">
      <c r="A1913" t="s">
        <v>18</v>
      </c>
      <c r="B1913" s="1">
        <v>45099</v>
      </c>
      <c r="C1913" t="s">
        <v>39</v>
      </c>
      <c r="D1913" t="s">
        <v>230</v>
      </c>
      <c r="E1913">
        <v>56.19</v>
      </c>
    </row>
    <row r="1914" spans="1:5">
      <c r="A1914" t="s">
        <v>18</v>
      </c>
      <c r="B1914" s="1">
        <v>45051</v>
      </c>
      <c r="C1914" t="s">
        <v>39</v>
      </c>
      <c r="D1914" t="s">
        <v>230</v>
      </c>
      <c r="E1914">
        <v>56.19</v>
      </c>
    </row>
    <row r="1915" spans="1:5">
      <c r="A1915" t="s">
        <v>18</v>
      </c>
      <c r="B1915" s="1">
        <v>45022</v>
      </c>
      <c r="C1915" t="s">
        <v>39</v>
      </c>
      <c r="D1915" t="s">
        <v>230</v>
      </c>
      <c r="E1915">
        <v>56.19</v>
      </c>
    </row>
    <row r="1916" spans="1:5">
      <c r="A1916" t="s">
        <v>18</v>
      </c>
      <c r="B1916" s="1">
        <v>44957</v>
      </c>
      <c r="C1916" t="s">
        <v>39</v>
      </c>
      <c r="D1916" t="s">
        <v>230</v>
      </c>
      <c r="E1916">
        <v>56.19</v>
      </c>
    </row>
    <row r="1917" spans="1:5">
      <c r="A1917" t="s">
        <v>18</v>
      </c>
      <c r="B1917" s="1">
        <v>44907</v>
      </c>
      <c r="C1917" t="s">
        <v>39</v>
      </c>
      <c r="D1917" t="s">
        <v>230</v>
      </c>
      <c r="E1917">
        <v>56.19</v>
      </c>
    </row>
    <row r="1918" spans="1:5">
      <c r="A1918" t="s">
        <v>18</v>
      </c>
      <c r="B1918" s="1">
        <v>44881</v>
      </c>
      <c r="C1918" t="s">
        <v>39</v>
      </c>
      <c r="D1918" t="s">
        <v>230</v>
      </c>
      <c r="E1918">
        <v>56.19</v>
      </c>
    </row>
    <row r="1919" spans="1:5">
      <c r="A1919" t="s">
        <v>18</v>
      </c>
      <c r="B1919" s="1">
        <v>44853</v>
      </c>
      <c r="C1919" t="s">
        <v>39</v>
      </c>
      <c r="D1919" t="s">
        <v>230</v>
      </c>
      <c r="E1919">
        <v>56.19</v>
      </c>
    </row>
    <row r="1920" spans="1:5">
      <c r="A1920" t="s">
        <v>18</v>
      </c>
      <c r="B1920" s="1">
        <v>44825</v>
      </c>
      <c r="C1920" t="s">
        <v>39</v>
      </c>
      <c r="D1920" t="s">
        <v>230</v>
      </c>
      <c r="E1920">
        <v>56.19</v>
      </c>
    </row>
    <row r="1921" spans="1:5">
      <c r="A1921" t="s">
        <v>18</v>
      </c>
      <c r="B1921" s="1">
        <v>44795</v>
      </c>
      <c r="C1921" t="s">
        <v>39</v>
      </c>
      <c r="D1921" t="s">
        <v>230</v>
      </c>
      <c r="E1921">
        <v>56.19</v>
      </c>
    </row>
    <row r="1922" spans="1:5">
      <c r="A1922" t="s">
        <v>18</v>
      </c>
      <c r="B1922" s="1">
        <v>44762</v>
      </c>
      <c r="C1922" t="s">
        <v>39</v>
      </c>
      <c r="D1922" t="s">
        <v>230</v>
      </c>
      <c r="E1922">
        <v>56.19</v>
      </c>
    </row>
    <row r="1923" spans="1:5">
      <c r="A1923" t="s">
        <v>18</v>
      </c>
      <c r="B1923" s="1">
        <v>44623</v>
      </c>
      <c r="C1923" t="s">
        <v>39</v>
      </c>
      <c r="D1923" t="s">
        <v>191</v>
      </c>
    </row>
    <row r="1924" spans="1:5">
      <c r="A1924" t="s">
        <v>18</v>
      </c>
      <c r="B1924" s="1">
        <v>44620</v>
      </c>
      <c r="C1924" t="s">
        <v>39</v>
      </c>
      <c r="D1924" t="s">
        <v>231</v>
      </c>
      <c r="E1924">
        <v>56.19</v>
      </c>
    </row>
    <row r="1925" spans="1:5">
      <c r="A1925" t="s">
        <v>18</v>
      </c>
      <c r="B1925" s="1">
        <v>44592</v>
      </c>
      <c r="C1925" t="s">
        <v>39</v>
      </c>
      <c r="D1925" t="s">
        <v>231</v>
      </c>
      <c r="E1925">
        <v>56.19</v>
      </c>
    </row>
    <row r="1926" spans="1:5">
      <c r="A1926" t="s">
        <v>18</v>
      </c>
      <c r="B1926" s="1">
        <v>44552</v>
      </c>
      <c r="C1926" t="s">
        <v>39</v>
      </c>
      <c r="D1926" t="s">
        <v>193</v>
      </c>
      <c r="E1926">
        <v>56.19</v>
      </c>
    </row>
    <row r="1927" spans="1:5">
      <c r="A1927" t="s">
        <v>18</v>
      </c>
      <c r="B1927" s="1">
        <v>44518</v>
      </c>
      <c r="C1927" t="s">
        <v>39</v>
      </c>
      <c r="D1927" t="s">
        <v>231</v>
      </c>
      <c r="E1927">
        <v>56.19</v>
      </c>
    </row>
    <row r="1928" spans="1:5">
      <c r="A1928" t="s">
        <v>18</v>
      </c>
      <c r="B1928" s="1">
        <v>44461</v>
      </c>
      <c r="C1928" t="s">
        <v>39</v>
      </c>
      <c r="D1928" t="s">
        <v>231</v>
      </c>
      <c r="E1928">
        <v>56.19</v>
      </c>
    </row>
    <row r="1929" spans="1:5">
      <c r="A1929" t="s">
        <v>18</v>
      </c>
      <c r="B1929" s="1">
        <v>44377</v>
      </c>
      <c r="C1929" t="s">
        <v>39</v>
      </c>
      <c r="D1929" t="s">
        <v>231</v>
      </c>
      <c r="E1929">
        <v>56.19</v>
      </c>
    </row>
    <row r="1930" spans="1:5">
      <c r="A1930" t="s">
        <v>18</v>
      </c>
      <c r="B1930" s="1">
        <v>44271</v>
      </c>
      <c r="C1930" t="s">
        <v>39</v>
      </c>
      <c r="D1930" t="s">
        <v>276</v>
      </c>
      <c r="E1930">
        <v>56.19</v>
      </c>
    </row>
    <row r="1931" spans="1:5">
      <c r="A1931" t="s">
        <v>18</v>
      </c>
      <c r="B1931" s="1">
        <v>44187</v>
      </c>
      <c r="C1931" t="s">
        <v>39</v>
      </c>
      <c r="D1931" t="s">
        <v>276</v>
      </c>
      <c r="E1931">
        <v>56.19</v>
      </c>
    </row>
    <row r="1932" spans="1:5">
      <c r="A1932" t="s">
        <v>18</v>
      </c>
      <c r="B1932" s="1">
        <v>44119</v>
      </c>
      <c r="C1932" t="s">
        <v>39</v>
      </c>
      <c r="D1932" t="s">
        <v>277</v>
      </c>
      <c r="E1932">
        <v>56.19</v>
      </c>
    </row>
    <row r="1933" spans="1:5">
      <c r="A1933" t="s">
        <v>18</v>
      </c>
      <c r="B1933" s="1">
        <v>44068</v>
      </c>
      <c r="C1933" t="s">
        <v>39</v>
      </c>
      <c r="D1933" t="s">
        <v>211</v>
      </c>
      <c r="E1933">
        <v>56.19</v>
      </c>
    </row>
    <row r="1934" spans="1:5">
      <c r="A1934" t="s">
        <v>18</v>
      </c>
      <c r="B1934" s="1">
        <v>44040</v>
      </c>
      <c r="C1934" t="s">
        <v>39</v>
      </c>
      <c r="D1934" t="s">
        <v>198</v>
      </c>
      <c r="E1934">
        <v>56.19</v>
      </c>
    </row>
    <row r="1935" spans="1:5">
      <c r="A1935" t="s">
        <v>18</v>
      </c>
      <c r="B1935" s="1">
        <v>43936</v>
      </c>
      <c r="C1935" t="s">
        <v>39</v>
      </c>
      <c r="D1935" t="s">
        <v>197</v>
      </c>
      <c r="E1935">
        <v>56.19</v>
      </c>
    </row>
    <row r="1936" spans="1:5">
      <c r="A1936" t="s">
        <v>18</v>
      </c>
      <c r="B1936" s="1">
        <v>43830</v>
      </c>
      <c r="C1936" t="s">
        <v>39</v>
      </c>
      <c r="D1936" t="s">
        <v>198</v>
      </c>
      <c r="E1936">
        <v>56.19</v>
      </c>
    </row>
    <row r="1937" spans="1:5">
      <c r="A1937" t="s">
        <v>18</v>
      </c>
      <c r="B1937" s="1">
        <v>43733</v>
      </c>
      <c r="C1937" t="s">
        <v>39</v>
      </c>
      <c r="D1937" t="s">
        <v>214</v>
      </c>
      <c r="E1937">
        <v>56.19</v>
      </c>
    </row>
    <row r="1938" spans="1:5">
      <c r="A1938" t="s">
        <v>18</v>
      </c>
      <c r="B1938" s="1">
        <v>43707</v>
      </c>
      <c r="C1938" t="s">
        <v>39</v>
      </c>
      <c r="D1938" t="s">
        <v>158</v>
      </c>
      <c r="E1938">
        <v>56.19</v>
      </c>
    </row>
    <row r="1939" spans="1:5">
      <c r="A1939" t="s">
        <v>18</v>
      </c>
      <c r="B1939" s="1">
        <v>43581</v>
      </c>
      <c r="C1939" t="s">
        <v>39</v>
      </c>
      <c r="D1939" t="s">
        <v>278</v>
      </c>
      <c r="E1939">
        <v>56.19</v>
      </c>
    </row>
    <row r="1940" spans="1:5">
      <c r="A1940" t="s">
        <v>18</v>
      </c>
      <c r="B1940" s="1">
        <v>43553</v>
      </c>
      <c r="C1940" t="s">
        <v>39</v>
      </c>
      <c r="D1940" t="s">
        <v>278</v>
      </c>
      <c r="E1940">
        <v>56.19</v>
      </c>
    </row>
    <row r="1941" spans="1:5">
      <c r="A1941" t="s">
        <v>18</v>
      </c>
      <c r="B1941" s="1">
        <v>43518</v>
      </c>
      <c r="C1941" t="s">
        <v>39</v>
      </c>
      <c r="D1941" t="s">
        <v>278</v>
      </c>
      <c r="E1941">
        <v>56.19</v>
      </c>
    </row>
    <row r="1942" spans="1:5">
      <c r="A1942" t="s">
        <v>18</v>
      </c>
      <c r="B1942" s="1">
        <v>43433</v>
      </c>
      <c r="C1942" t="s">
        <v>39</v>
      </c>
      <c r="D1942" t="s">
        <v>278</v>
      </c>
      <c r="E1942">
        <v>56.19</v>
      </c>
    </row>
    <row r="1943" spans="1:5">
      <c r="A1943" t="s">
        <v>18</v>
      </c>
      <c r="B1943" s="1">
        <v>43403</v>
      </c>
      <c r="C1943" t="s">
        <v>39</v>
      </c>
      <c r="D1943" t="s">
        <v>278</v>
      </c>
      <c r="E1943">
        <v>56.19</v>
      </c>
    </row>
    <row r="1944" spans="1:5">
      <c r="A1944" t="s">
        <v>18</v>
      </c>
      <c r="B1944" s="1">
        <v>43370</v>
      </c>
      <c r="C1944" t="s">
        <v>39</v>
      </c>
      <c r="D1944" t="s">
        <v>278</v>
      </c>
      <c r="E1944">
        <v>56.19</v>
      </c>
    </row>
    <row r="1945" spans="1:5">
      <c r="A1945" t="s">
        <v>18</v>
      </c>
      <c r="B1945" s="1">
        <v>43343</v>
      </c>
      <c r="C1945" t="s">
        <v>39</v>
      </c>
      <c r="D1945" t="s">
        <v>278</v>
      </c>
      <c r="E1945">
        <v>56.19</v>
      </c>
    </row>
    <row r="1946" spans="1:5">
      <c r="A1946" t="s">
        <v>18</v>
      </c>
      <c r="B1946" s="1">
        <v>43278</v>
      </c>
      <c r="C1946" t="s">
        <v>39</v>
      </c>
      <c r="D1946" t="s">
        <v>278</v>
      </c>
      <c r="E1946">
        <v>56.19</v>
      </c>
    </row>
    <row r="1947" spans="1:5">
      <c r="A1947" t="s">
        <v>18</v>
      </c>
      <c r="B1947" s="1">
        <v>43217</v>
      </c>
      <c r="C1947" t="s">
        <v>39</v>
      </c>
      <c r="D1947" t="s">
        <v>278</v>
      </c>
      <c r="E1947">
        <v>56.19</v>
      </c>
    </row>
    <row r="1948" spans="1:5">
      <c r="A1948" t="s">
        <v>18</v>
      </c>
      <c r="B1948" s="1">
        <v>43188</v>
      </c>
      <c r="C1948" t="s">
        <v>39</v>
      </c>
      <c r="D1948" t="s">
        <v>278</v>
      </c>
      <c r="E1948">
        <v>56.19</v>
      </c>
    </row>
    <row r="1949" spans="1:5">
      <c r="A1949" t="s">
        <v>18</v>
      </c>
      <c r="B1949" s="1">
        <v>43007</v>
      </c>
      <c r="C1949" t="s">
        <v>39</v>
      </c>
      <c r="D1949" t="s">
        <v>278</v>
      </c>
      <c r="E1949">
        <v>56.19</v>
      </c>
    </row>
    <row r="1950" spans="1:5">
      <c r="A1950" t="s">
        <v>18</v>
      </c>
      <c r="B1950" s="1">
        <v>42978</v>
      </c>
      <c r="C1950" t="s">
        <v>39</v>
      </c>
      <c r="D1950" t="s">
        <v>278</v>
      </c>
      <c r="E1950">
        <v>56.19</v>
      </c>
    </row>
    <row r="1951" spans="1:5">
      <c r="A1951" t="s">
        <v>18</v>
      </c>
      <c r="B1951" s="1">
        <v>42947</v>
      </c>
      <c r="C1951" t="s">
        <v>39</v>
      </c>
      <c r="D1951" t="s">
        <v>278</v>
      </c>
      <c r="E1951">
        <v>56.19</v>
      </c>
    </row>
    <row r="1952" spans="1:5">
      <c r="A1952" t="s">
        <v>18</v>
      </c>
      <c r="B1952" s="1">
        <v>42898</v>
      </c>
      <c r="C1952" t="s">
        <v>39</v>
      </c>
      <c r="D1952" t="s">
        <v>278</v>
      </c>
      <c r="E1952">
        <v>56.19</v>
      </c>
    </row>
    <row r="1953" spans="1:5">
      <c r="A1953" t="s">
        <v>18</v>
      </c>
      <c r="B1953" s="1">
        <v>42885</v>
      </c>
      <c r="C1953" t="s">
        <v>39</v>
      </c>
      <c r="D1953" t="s">
        <v>278</v>
      </c>
      <c r="E1953">
        <v>56.19</v>
      </c>
    </row>
    <row r="1954" spans="1:5">
      <c r="A1954" t="s">
        <v>18</v>
      </c>
      <c r="B1954" s="1">
        <v>42850</v>
      </c>
      <c r="C1954" t="s">
        <v>39</v>
      </c>
      <c r="D1954" t="s">
        <v>278</v>
      </c>
      <c r="E1954">
        <v>56.19</v>
      </c>
    </row>
    <row r="1955" spans="1:5">
      <c r="A1955" t="s">
        <v>18</v>
      </c>
      <c r="B1955" s="1">
        <v>42823</v>
      </c>
      <c r="C1955" t="s">
        <v>39</v>
      </c>
      <c r="D1955" t="s">
        <v>278</v>
      </c>
      <c r="E1955">
        <v>56.19</v>
      </c>
    </row>
    <row r="1956" spans="1:5">
      <c r="A1956" t="s">
        <v>18</v>
      </c>
      <c r="B1956" s="1">
        <v>42774</v>
      </c>
      <c r="C1956" t="s">
        <v>39</v>
      </c>
      <c r="D1956" t="s">
        <v>278</v>
      </c>
      <c r="E1956">
        <v>56.19</v>
      </c>
    </row>
    <row r="1957" spans="1:5">
      <c r="A1957" t="s">
        <v>18</v>
      </c>
      <c r="B1957" s="1">
        <v>42758</v>
      </c>
      <c r="C1957" t="s">
        <v>39</v>
      </c>
      <c r="D1957" t="s">
        <v>278</v>
      </c>
      <c r="E1957">
        <v>56.19</v>
      </c>
    </row>
    <row r="1958" spans="1:5">
      <c r="A1958" t="s">
        <v>18</v>
      </c>
      <c r="B1958" s="1">
        <v>42726</v>
      </c>
      <c r="C1958" t="s">
        <v>39</v>
      </c>
      <c r="D1958" t="s">
        <v>279</v>
      </c>
      <c r="E1958">
        <v>56.19</v>
      </c>
    </row>
    <row r="1959" spans="1:5">
      <c r="A1959" t="s">
        <v>18</v>
      </c>
      <c r="B1959" s="1">
        <v>42696</v>
      </c>
      <c r="C1959" t="s">
        <v>39</v>
      </c>
      <c r="D1959" t="s">
        <v>279</v>
      </c>
      <c r="E1959">
        <v>56.19</v>
      </c>
    </row>
    <row r="1960" spans="1:5">
      <c r="A1960" t="s">
        <v>18</v>
      </c>
      <c r="B1960" s="1">
        <v>42660</v>
      </c>
      <c r="C1960" t="s">
        <v>39</v>
      </c>
      <c r="D1960" t="s">
        <v>279</v>
      </c>
      <c r="E1960">
        <v>56.19</v>
      </c>
    </row>
    <row r="1961" spans="1:5">
      <c r="A1961" t="s">
        <v>18</v>
      </c>
      <c r="B1961" s="1">
        <v>42641</v>
      </c>
      <c r="C1961" t="s">
        <v>39</v>
      </c>
      <c r="D1961" t="s">
        <v>280</v>
      </c>
      <c r="E1961">
        <v>56.19</v>
      </c>
    </row>
    <row r="1962" spans="1:5">
      <c r="A1962" t="s">
        <v>18</v>
      </c>
      <c r="B1962" s="1">
        <v>42590</v>
      </c>
      <c r="C1962" t="s">
        <v>39</v>
      </c>
      <c r="D1962" t="s">
        <v>280</v>
      </c>
      <c r="E1962">
        <v>56.19</v>
      </c>
    </row>
    <row r="1963" spans="1:5">
      <c r="A1963" t="s">
        <v>18</v>
      </c>
      <c r="B1963" s="1">
        <v>42563</v>
      </c>
      <c r="C1963" t="s">
        <v>39</v>
      </c>
      <c r="D1963" t="s">
        <v>281</v>
      </c>
      <c r="E1963">
        <v>56.19</v>
      </c>
    </row>
    <row r="1964" spans="1:5">
      <c r="A1964" t="s">
        <v>18</v>
      </c>
      <c r="B1964" s="1">
        <v>42528</v>
      </c>
      <c r="C1964" t="s">
        <v>39</v>
      </c>
      <c r="D1964" t="s">
        <v>281</v>
      </c>
      <c r="E1964">
        <v>56.19</v>
      </c>
    </row>
    <row r="1965" spans="1:5">
      <c r="A1965" t="s">
        <v>18</v>
      </c>
      <c r="B1965" s="1">
        <v>42501</v>
      </c>
      <c r="C1965" t="s">
        <v>39</v>
      </c>
      <c r="D1965" t="s">
        <v>281</v>
      </c>
      <c r="E1965">
        <v>56.19</v>
      </c>
    </row>
    <row r="1966" spans="1:5">
      <c r="A1966" t="s">
        <v>18</v>
      </c>
      <c r="B1966" s="1">
        <v>42473</v>
      </c>
      <c r="C1966" t="s">
        <v>39</v>
      </c>
      <c r="D1966" t="s">
        <v>281</v>
      </c>
      <c r="E1966">
        <v>56.19</v>
      </c>
    </row>
    <row r="1967" spans="1:5">
      <c r="A1967" t="s">
        <v>18</v>
      </c>
      <c r="B1967" s="1">
        <v>42443</v>
      </c>
      <c r="C1967" t="s">
        <v>39</v>
      </c>
      <c r="D1967" t="s">
        <v>281</v>
      </c>
      <c r="E1967">
        <v>56.19</v>
      </c>
    </row>
    <row r="1968" spans="1:5">
      <c r="A1968" t="s">
        <v>18</v>
      </c>
      <c r="B1968" s="1">
        <v>42425</v>
      </c>
      <c r="C1968" t="s">
        <v>39</v>
      </c>
      <c r="D1968" t="s">
        <v>281</v>
      </c>
      <c r="E1968">
        <v>56.19</v>
      </c>
    </row>
    <row r="1969" spans="1:5">
      <c r="A1969" t="s">
        <v>18</v>
      </c>
      <c r="B1969" s="1">
        <v>42395</v>
      </c>
      <c r="C1969" t="s">
        <v>39</v>
      </c>
      <c r="D1969" t="s">
        <v>281</v>
      </c>
      <c r="E1969">
        <v>56.19</v>
      </c>
    </row>
    <row r="1970" spans="1:5">
      <c r="A1970" t="s">
        <v>18</v>
      </c>
      <c r="B1970" s="1">
        <v>42360</v>
      </c>
      <c r="C1970" t="s">
        <v>39</v>
      </c>
      <c r="D1970" t="s">
        <v>281</v>
      </c>
      <c r="E1970">
        <v>56.19</v>
      </c>
    </row>
    <row r="1971" spans="1:5">
      <c r="A1971" t="s">
        <v>18</v>
      </c>
      <c r="B1971" s="1">
        <v>42338</v>
      </c>
      <c r="C1971" t="s">
        <v>39</v>
      </c>
      <c r="D1971" t="s">
        <v>281</v>
      </c>
      <c r="E1971">
        <v>56.19</v>
      </c>
    </row>
    <row r="1972" spans="1:5">
      <c r="A1972" t="s">
        <v>18</v>
      </c>
      <c r="B1972" s="1">
        <v>42264</v>
      </c>
      <c r="C1972" t="s">
        <v>39</v>
      </c>
      <c r="D1972" t="s">
        <v>282</v>
      </c>
      <c r="E1972">
        <v>56.19</v>
      </c>
    </row>
    <row r="1973" spans="1:5">
      <c r="A1973" t="s">
        <v>18</v>
      </c>
      <c r="B1973" s="1">
        <v>42240</v>
      </c>
      <c r="C1973" t="s">
        <v>39</v>
      </c>
      <c r="D1973" t="s">
        <v>282</v>
      </c>
      <c r="E1973">
        <v>56.19</v>
      </c>
    </row>
    <row r="1974" spans="1:5">
      <c r="A1974" t="s">
        <v>18</v>
      </c>
      <c r="B1974" s="1">
        <v>42214</v>
      </c>
      <c r="C1974" t="s">
        <v>39</v>
      </c>
      <c r="D1974" t="s">
        <v>282</v>
      </c>
      <c r="E1974">
        <v>56.19</v>
      </c>
    </row>
    <row r="1975" spans="1:5">
      <c r="A1975" t="s">
        <v>18</v>
      </c>
      <c r="B1975" s="1">
        <v>42180</v>
      </c>
      <c r="C1975" t="s">
        <v>39</v>
      </c>
      <c r="D1975" t="s">
        <v>282</v>
      </c>
      <c r="E1975">
        <v>56.19</v>
      </c>
    </row>
    <row r="1976" spans="1:5">
      <c r="A1976" t="s">
        <v>18</v>
      </c>
      <c r="B1976" s="1">
        <v>42150</v>
      </c>
      <c r="C1976" t="s">
        <v>39</v>
      </c>
      <c r="D1976" t="s">
        <v>282</v>
      </c>
      <c r="E1976">
        <v>56.19</v>
      </c>
    </row>
    <row r="1977" spans="1:5">
      <c r="A1977" t="s">
        <v>18</v>
      </c>
      <c r="B1977" s="1">
        <v>42121</v>
      </c>
      <c r="C1977" t="s">
        <v>39</v>
      </c>
      <c r="D1977" t="s">
        <v>282</v>
      </c>
      <c r="E1977">
        <v>56.19</v>
      </c>
    </row>
    <row r="1978" spans="1:5">
      <c r="A1978" t="s">
        <v>18</v>
      </c>
      <c r="B1978" s="1">
        <v>42088</v>
      </c>
      <c r="C1978" t="s">
        <v>39</v>
      </c>
      <c r="D1978" t="s">
        <v>282</v>
      </c>
      <c r="E1978">
        <v>56.19</v>
      </c>
    </row>
    <row r="1979" spans="1:5">
      <c r="A1979" t="s">
        <v>18</v>
      </c>
      <c r="B1979" s="1">
        <v>41995</v>
      </c>
      <c r="C1979" t="s">
        <v>39</v>
      </c>
      <c r="D1979" t="s">
        <v>282</v>
      </c>
      <c r="E1979">
        <v>56.19</v>
      </c>
    </row>
    <row r="1980" spans="1:5">
      <c r="A1980" t="s">
        <v>18</v>
      </c>
      <c r="B1980" s="1">
        <v>41960</v>
      </c>
      <c r="C1980" t="s">
        <v>39</v>
      </c>
      <c r="D1980" t="s">
        <v>282</v>
      </c>
      <c r="E1980">
        <v>56.19</v>
      </c>
    </row>
    <row r="1981" spans="1:5">
      <c r="A1981" t="s">
        <v>18</v>
      </c>
      <c r="B1981" s="1">
        <v>41899</v>
      </c>
      <c r="C1981" t="s">
        <v>39</v>
      </c>
      <c r="D1981" t="s">
        <v>282</v>
      </c>
      <c r="E1981">
        <v>56.19</v>
      </c>
    </row>
    <row r="1982" spans="1:5">
      <c r="A1982" t="s">
        <v>18</v>
      </c>
      <c r="B1982" s="1">
        <v>41877</v>
      </c>
      <c r="C1982" t="s">
        <v>39</v>
      </c>
      <c r="D1982" t="s">
        <v>282</v>
      </c>
      <c r="E1982">
        <v>56.19</v>
      </c>
    </row>
    <row r="1983" spans="1:5">
      <c r="A1983" t="s">
        <v>18</v>
      </c>
      <c r="B1983" s="1">
        <v>41841</v>
      </c>
      <c r="C1983" t="s">
        <v>39</v>
      </c>
      <c r="D1983" t="s">
        <v>282</v>
      </c>
      <c r="E1983">
        <v>56.19</v>
      </c>
    </row>
    <row r="1984" spans="1:5">
      <c r="A1984" t="s">
        <v>18</v>
      </c>
      <c r="B1984" s="1">
        <v>41802</v>
      </c>
      <c r="C1984" t="s">
        <v>39</v>
      </c>
      <c r="D1984" t="s">
        <v>282</v>
      </c>
      <c r="E1984">
        <v>56.19</v>
      </c>
    </row>
    <row r="1985" spans="1:5">
      <c r="A1985" t="s">
        <v>18</v>
      </c>
      <c r="B1985" s="1">
        <v>41779</v>
      </c>
      <c r="C1985" t="s">
        <v>39</v>
      </c>
      <c r="D1985" t="s">
        <v>282</v>
      </c>
      <c r="E1985">
        <v>56.19</v>
      </c>
    </row>
    <row r="1986" spans="1:5">
      <c r="A1986" t="s">
        <v>18</v>
      </c>
      <c r="B1986" s="1">
        <v>41753</v>
      </c>
      <c r="C1986" t="s">
        <v>39</v>
      </c>
      <c r="D1986" t="s">
        <v>282</v>
      </c>
      <c r="E1986">
        <v>56.19</v>
      </c>
    </row>
    <row r="1987" spans="1:5">
      <c r="A1987" t="s">
        <v>18</v>
      </c>
      <c r="B1987" s="1">
        <v>41722</v>
      </c>
      <c r="C1987" t="s">
        <v>39</v>
      </c>
      <c r="D1987" t="s">
        <v>282</v>
      </c>
      <c r="E1987">
        <v>56.19</v>
      </c>
    </row>
    <row r="1988" spans="1:5">
      <c r="A1988" t="s">
        <v>18</v>
      </c>
      <c r="B1988" s="1">
        <v>41697</v>
      </c>
      <c r="C1988" t="s">
        <v>39</v>
      </c>
      <c r="D1988" t="s">
        <v>282</v>
      </c>
      <c r="E1988">
        <v>56.19</v>
      </c>
    </row>
    <row r="1989" spans="1:5">
      <c r="A1989" t="s">
        <v>18</v>
      </c>
      <c r="B1989" s="1">
        <v>41668</v>
      </c>
      <c r="C1989" t="s">
        <v>39</v>
      </c>
      <c r="D1989" t="s">
        <v>282</v>
      </c>
      <c r="E1989">
        <v>56.19</v>
      </c>
    </row>
    <row r="1990" spans="1:5">
      <c r="A1990" t="s">
        <v>18</v>
      </c>
      <c r="B1990" s="1">
        <v>41621</v>
      </c>
      <c r="C1990" t="s">
        <v>39</v>
      </c>
      <c r="D1990" t="s">
        <v>282</v>
      </c>
      <c r="E1990">
        <v>56.19</v>
      </c>
    </row>
    <row r="1991" spans="1:5">
      <c r="A1991" t="s">
        <v>18</v>
      </c>
      <c r="B1991" s="1">
        <v>41605</v>
      </c>
      <c r="C1991" t="s">
        <v>39</v>
      </c>
      <c r="D1991" t="s">
        <v>282</v>
      </c>
      <c r="E1991">
        <v>56.19</v>
      </c>
    </row>
    <row r="1992" spans="1:5">
      <c r="A1992" t="s">
        <v>18</v>
      </c>
      <c r="B1992" s="1">
        <v>41576</v>
      </c>
      <c r="C1992" t="s">
        <v>39</v>
      </c>
      <c r="D1992" t="s">
        <v>282</v>
      </c>
      <c r="E1992">
        <v>56.19</v>
      </c>
    </row>
    <row r="1993" spans="1:5">
      <c r="A1993" t="s">
        <v>18</v>
      </c>
      <c r="B1993" s="1">
        <v>41507</v>
      </c>
      <c r="C1993" t="s">
        <v>39</v>
      </c>
      <c r="D1993" t="s">
        <v>282</v>
      </c>
      <c r="E1993">
        <v>56.19</v>
      </c>
    </row>
    <row r="1994" spans="1:5">
      <c r="A1994" t="s">
        <v>18</v>
      </c>
      <c r="B1994" s="1">
        <v>41481</v>
      </c>
      <c r="C1994" t="s">
        <v>39</v>
      </c>
      <c r="D1994" t="s">
        <v>282</v>
      </c>
      <c r="E1994">
        <v>56.19</v>
      </c>
    </row>
    <row r="1995" spans="1:5">
      <c r="A1995" t="s">
        <v>18</v>
      </c>
      <c r="B1995" s="1">
        <v>41449</v>
      </c>
      <c r="C1995" t="s">
        <v>39</v>
      </c>
      <c r="D1995" t="s">
        <v>282</v>
      </c>
      <c r="E1995">
        <v>56.19</v>
      </c>
    </row>
    <row r="1996" spans="1:5">
      <c r="A1996" t="s">
        <v>18</v>
      </c>
      <c r="B1996" s="1">
        <v>41415</v>
      </c>
      <c r="C1996" t="s">
        <v>39</v>
      </c>
      <c r="D1996" t="s">
        <v>282</v>
      </c>
      <c r="E1996">
        <v>56.19</v>
      </c>
    </row>
    <row r="1997" spans="1:5">
      <c r="A1997" t="s">
        <v>18</v>
      </c>
      <c r="B1997" s="1">
        <v>41386</v>
      </c>
      <c r="C1997" t="s">
        <v>39</v>
      </c>
      <c r="D1997" t="s">
        <v>282</v>
      </c>
      <c r="E1997">
        <v>56.19</v>
      </c>
    </row>
    <row r="1998" spans="1:5">
      <c r="A1998" t="s">
        <v>18</v>
      </c>
      <c r="B1998" s="1">
        <v>41355</v>
      </c>
      <c r="C1998" t="s">
        <v>39</v>
      </c>
      <c r="D1998" t="s">
        <v>282</v>
      </c>
      <c r="E1998">
        <v>56.19</v>
      </c>
    </row>
    <row r="1999" spans="1:5">
      <c r="A1999" t="s">
        <v>18</v>
      </c>
      <c r="B1999" s="1">
        <v>41330</v>
      </c>
      <c r="C1999" t="s">
        <v>39</v>
      </c>
      <c r="D1999" t="s">
        <v>282</v>
      </c>
      <c r="E1999">
        <v>56.19</v>
      </c>
    </row>
    <row r="2000" spans="1:5">
      <c r="A2000" t="s">
        <v>18</v>
      </c>
      <c r="B2000" s="1">
        <v>41303</v>
      </c>
      <c r="C2000" t="s">
        <v>39</v>
      </c>
      <c r="D2000" t="s">
        <v>282</v>
      </c>
      <c r="E2000">
        <v>56.19</v>
      </c>
    </row>
    <row r="2001" spans="1:5">
      <c r="A2001" t="s">
        <v>18</v>
      </c>
      <c r="B2001" s="1">
        <v>41262</v>
      </c>
      <c r="C2001" t="s">
        <v>39</v>
      </c>
      <c r="D2001" t="s">
        <v>282</v>
      </c>
      <c r="E2001">
        <v>56.19</v>
      </c>
    </row>
    <row r="2002" spans="1:5">
      <c r="A2002" t="s">
        <v>18</v>
      </c>
      <c r="B2002" s="1">
        <v>41242</v>
      </c>
      <c r="C2002" t="s">
        <v>39</v>
      </c>
      <c r="D2002" t="s">
        <v>282</v>
      </c>
      <c r="E2002">
        <v>56.19</v>
      </c>
    </row>
    <row r="2003" spans="1:5">
      <c r="A2003" t="s">
        <v>18</v>
      </c>
      <c r="B2003" s="1">
        <v>41213</v>
      </c>
      <c r="C2003" t="s">
        <v>39</v>
      </c>
      <c r="D2003" t="s">
        <v>282</v>
      </c>
      <c r="E2003">
        <v>56.19</v>
      </c>
    </row>
    <row r="2004" spans="1:5">
      <c r="A2004" t="s">
        <v>18</v>
      </c>
      <c r="B2004" s="1">
        <v>41172</v>
      </c>
      <c r="C2004" t="s">
        <v>39</v>
      </c>
      <c r="D2004" t="s">
        <v>282</v>
      </c>
      <c r="E2004">
        <v>56.19</v>
      </c>
    </row>
    <row r="2005" spans="1:5">
      <c r="A2005" t="s">
        <v>18</v>
      </c>
      <c r="B2005" s="1">
        <v>41145</v>
      </c>
      <c r="C2005" t="s">
        <v>39</v>
      </c>
      <c r="D2005" t="s">
        <v>282</v>
      </c>
      <c r="E2005">
        <v>56.19</v>
      </c>
    </row>
    <row r="2006" spans="1:5">
      <c r="A2006" t="s">
        <v>18</v>
      </c>
      <c r="B2006" s="1">
        <v>41116</v>
      </c>
      <c r="C2006" t="s">
        <v>39</v>
      </c>
      <c r="D2006" t="s">
        <v>282</v>
      </c>
      <c r="E2006">
        <v>56.19</v>
      </c>
    </row>
    <row r="2007" spans="1:5">
      <c r="A2007" t="s">
        <v>18</v>
      </c>
      <c r="B2007" s="1">
        <v>41088</v>
      </c>
      <c r="C2007" t="s">
        <v>39</v>
      </c>
      <c r="D2007" t="s">
        <v>282</v>
      </c>
      <c r="E2007">
        <v>56.19</v>
      </c>
    </row>
    <row r="2008" spans="1:5">
      <c r="A2008" t="s">
        <v>18</v>
      </c>
      <c r="B2008" s="1">
        <v>41050</v>
      </c>
      <c r="C2008" t="s">
        <v>39</v>
      </c>
      <c r="D2008" t="s">
        <v>282</v>
      </c>
      <c r="E2008">
        <v>56.19</v>
      </c>
    </row>
    <row r="2009" spans="1:5">
      <c r="A2009" t="s">
        <v>18</v>
      </c>
      <c r="B2009" s="1">
        <v>41011</v>
      </c>
      <c r="C2009" t="s">
        <v>39</v>
      </c>
      <c r="D2009" t="s">
        <v>282</v>
      </c>
      <c r="E2009">
        <v>56.19</v>
      </c>
    </row>
    <row r="2010" spans="1:5">
      <c r="A2010" t="s">
        <v>18</v>
      </c>
      <c r="B2010" s="1">
        <v>40980</v>
      </c>
      <c r="C2010" t="s">
        <v>39</v>
      </c>
      <c r="D2010" t="s">
        <v>283</v>
      </c>
      <c r="E2010">
        <v>56.19</v>
      </c>
    </row>
    <row r="2011" spans="1:5">
      <c r="A2011" t="s">
        <v>18</v>
      </c>
      <c r="B2011" s="1">
        <v>40954</v>
      </c>
      <c r="C2011" t="s">
        <v>39</v>
      </c>
      <c r="D2011" t="s">
        <v>284</v>
      </c>
      <c r="E2011">
        <v>56.19</v>
      </c>
    </row>
    <row r="2012" spans="1:5">
      <c r="A2012" t="s">
        <v>18</v>
      </c>
      <c r="B2012" s="1">
        <v>40938</v>
      </c>
      <c r="C2012" t="s">
        <v>39</v>
      </c>
      <c r="D2012" t="s">
        <v>285</v>
      </c>
      <c r="E2012">
        <v>56.19</v>
      </c>
    </row>
    <row r="2013" spans="1:5">
      <c r="A2013" t="s">
        <v>18</v>
      </c>
      <c r="B2013" s="1">
        <v>40877</v>
      </c>
      <c r="C2013" t="s">
        <v>39</v>
      </c>
      <c r="D2013" t="s">
        <v>286</v>
      </c>
      <c r="E2013">
        <v>56.19</v>
      </c>
    </row>
    <row r="2014" spans="1:5">
      <c r="A2014" t="s">
        <v>18</v>
      </c>
      <c r="B2014" s="1">
        <v>40868</v>
      </c>
      <c r="C2014" t="s">
        <v>39</v>
      </c>
      <c r="D2014" t="s">
        <v>286</v>
      </c>
      <c r="E2014">
        <v>56.19</v>
      </c>
    </row>
    <row r="2015" spans="1:5">
      <c r="A2015" t="s">
        <v>18</v>
      </c>
      <c r="B2015" s="1">
        <v>40842</v>
      </c>
      <c r="C2015" t="s">
        <v>39</v>
      </c>
      <c r="E2015">
        <v>56.19</v>
      </c>
    </row>
    <row r="2016" spans="1:5">
      <c r="A2016" t="s">
        <v>18</v>
      </c>
      <c r="B2016" s="1">
        <v>40816</v>
      </c>
      <c r="C2016" t="s">
        <v>39</v>
      </c>
      <c r="D2016" t="s">
        <v>286</v>
      </c>
      <c r="E2016">
        <v>56.19</v>
      </c>
    </row>
    <row r="2017" spans="1:8">
      <c r="A2017" t="s">
        <v>18</v>
      </c>
      <c r="B2017" s="1">
        <v>40779</v>
      </c>
      <c r="C2017" t="s">
        <v>39</v>
      </c>
      <c r="D2017" t="s">
        <v>286</v>
      </c>
      <c r="E2017">
        <v>56.19</v>
      </c>
    </row>
    <row r="2018" spans="1:8">
      <c r="A2018" t="s">
        <v>18</v>
      </c>
      <c r="B2018" s="1">
        <v>40744</v>
      </c>
      <c r="C2018" t="s">
        <v>39</v>
      </c>
      <c r="D2018" t="s">
        <v>287</v>
      </c>
      <c r="E2018">
        <v>56.19</v>
      </c>
    </row>
    <row r="2019" spans="1:8">
      <c r="A2019" t="s">
        <v>18</v>
      </c>
      <c r="B2019" s="1">
        <v>40716</v>
      </c>
      <c r="C2019" t="s">
        <v>39</v>
      </c>
      <c r="E2019">
        <v>56.19</v>
      </c>
      <c r="G2019">
        <v>0.56000000000000005</v>
      </c>
      <c r="H2019">
        <v>55.63</v>
      </c>
    </row>
    <row r="2020" spans="1:8">
      <c r="A2020" t="s">
        <v>18</v>
      </c>
      <c r="B2020" s="1">
        <v>40682</v>
      </c>
      <c r="C2020" t="s">
        <v>39</v>
      </c>
      <c r="E2020">
        <v>56.19</v>
      </c>
      <c r="G2020">
        <v>0.54</v>
      </c>
      <c r="H2020">
        <v>55.65</v>
      </c>
    </row>
    <row r="2021" spans="1:8">
      <c r="A2021" t="s">
        <v>18</v>
      </c>
      <c r="B2021" s="1">
        <v>39611</v>
      </c>
      <c r="C2021" t="s">
        <v>39</v>
      </c>
      <c r="E2021">
        <v>56.19</v>
      </c>
    </row>
    <row r="2022" spans="1:8">
      <c r="A2022" t="s">
        <v>18</v>
      </c>
      <c r="B2022" s="1">
        <v>38058</v>
      </c>
      <c r="C2022" t="s">
        <v>39</v>
      </c>
      <c r="G2022">
        <v>0.51</v>
      </c>
      <c r="H2022">
        <v>55.68</v>
      </c>
    </row>
    <row r="2023" spans="1:8">
      <c r="A2023" t="s">
        <v>18</v>
      </c>
      <c r="B2023" s="1">
        <v>37942</v>
      </c>
      <c r="C2023" t="s">
        <v>39</v>
      </c>
      <c r="G2023">
        <v>0.52</v>
      </c>
      <c r="H2023">
        <v>55.67</v>
      </c>
    </row>
    <row r="2024" spans="1:8">
      <c r="A2024" t="s">
        <v>18</v>
      </c>
      <c r="B2024" s="1">
        <v>37880</v>
      </c>
      <c r="C2024" t="s">
        <v>39</v>
      </c>
      <c r="G2024">
        <v>0.61</v>
      </c>
      <c r="H2024">
        <v>55.58</v>
      </c>
    </row>
    <row r="2025" spans="1:8">
      <c r="A2025" t="s">
        <v>18</v>
      </c>
      <c r="B2025" s="1">
        <v>37813</v>
      </c>
      <c r="C2025" t="s">
        <v>39</v>
      </c>
      <c r="G2025">
        <v>0.52</v>
      </c>
      <c r="H2025">
        <v>55.67</v>
      </c>
    </row>
    <row r="2026" spans="1:8">
      <c r="A2026" t="s">
        <v>18</v>
      </c>
      <c r="B2026" s="1">
        <v>37782</v>
      </c>
      <c r="C2026" t="s">
        <v>39</v>
      </c>
      <c r="G2026">
        <v>0.44</v>
      </c>
      <c r="H2026">
        <v>55.75</v>
      </c>
    </row>
    <row r="2027" spans="1:8">
      <c r="A2027" t="s">
        <v>18</v>
      </c>
      <c r="B2027" s="1">
        <v>37736</v>
      </c>
      <c r="C2027" t="s">
        <v>39</v>
      </c>
      <c r="G2027">
        <v>0.37</v>
      </c>
      <c r="H2027">
        <v>55.82</v>
      </c>
    </row>
    <row r="2028" spans="1:8">
      <c r="A2028" t="s">
        <v>18</v>
      </c>
      <c r="B2028" s="1">
        <v>37701</v>
      </c>
      <c r="C2028" t="s">
        <v>39</v>
      </c>
      <c r="G2028">
        <v>0.35</v>
      </c>
      <c r="H2028">
        <v>55.84</v>
      </c>
    </row>
    <row r="2029" spans="1:8">
      <c r="A2029" t="s">
        <v>18</v>
      </c>
      <c r="B2029" s="1">
        <v>37676</v>
      </c>
      <c r="C2029" t="s">
        <v>39</v>
      </c>
      <c r="G2029">
        <v>0.32</v>
      </c>
      <c r="H2029">
        <v>55.87</v>
      </c>
    </row>
    <row r="2030" spans="1:8">
      <c r="A2030" t="s">
        <v>18</v>
      </c>
      <c r="B2030" s="1">
        <v>37600</v>
      </c>
      <c r="C2030" t="s">
        <v>39</v>
      </c>
      <c r="G2030">
        <v>0.28999999999999998</v>
      </c>
      <c r="H2030">
        <v>55.9</v>
      </c>
    </row>
    <row r="2031" spans="1:8">
      <c r="A2031" t="s">
        <v>18</v>
      </c>
      <c r="B2031" s="1">
        <v>37557</v>
      </c>
      <c r="C2031" t="s">
        <v>39</v>
      </c>
      <c r="G2031">
        <v>0.06</v>
      </c>
      <c r="H2031">
        <v>56.13</v>
      </c>
    </row>
    <row r="2032" spans="1:8">
      <c r="A2032" t="s">
        <v>151</v>
      </c>
      <c r="B2032" s="1">
        <v>45369</v>
      </c>
      <c r="C2032" t="s">
        <v>39</v>
      </c>
      <c r="D2032" t="s">
        <v>230</v>
      </c>
      <c r="E2032">
        <v>56.24</v>
      </c>
    </row>
    <row r="2033" spans="1:5">
      <c r="A2033" t="s">
        <v>151</v>
      </c>
      <c r="B2033" s="1">
        <v>45330</v>
      </c>
      <c r="C2033" t="s">
        <v>39</v>
      </c>
      <c r="D2033" t="s">
        <v>230</v>
      </c>
      <c r="E2033">
        <v>56.24</v>
      </c>
    </row>
    <row r="2034" spans="1:5">
      <c r="A2034" t="s">
        <v>151</v>
      </c>
      <c r="B2034" s="1">
        <v>45306</v>
      </c>
      <c r="C2034" t="s">
        <v>39</v>
      </c>
      <c r="D2034" t="s">
        <v>230</v>
      </c>
      <c r="E2034">
        <v>56.24</v>
      </c>
    </row>
    <row r="2035" spans="1:5">
      <c r="A2035" t="s">
        <v>151</v>
      </c>
      <c r="B2035" s="1">
        <v>45279</v>
      </c>
      <c r="C2035" t="s">
        <v>39</v>
      </c>
      <c r="D2035" t="s">
        <v>230</v>
      </c>
      <c r="E2035">
        <v>56.24</v>
      </c>
    </row>
    <row r="2036" spans="1:5">
      <c r="A2036" t="s">
        <v>151</v>
      </c>
      <c r="B2036" s="1">
        <v>45260</v>
      </c>
      <c r="C2036" t="s">
        <v>39</v>
      </c>
      <c r="E2036">
        <v>56.24</v>
      </c>
    </row>
    <row r="2037" spans="1:5">
      <c r="A2037" t="s">
        <v>151</v>
      </c>
      <c r="B2037" s="1">
        <v>45223</v>
      </c>
      <c r="C2037" t="s">
        <v>39</v>
      </c>
      <c r="E2037">
        <v>56.24</v>
      </c>
    </row>
    <row r="2038" spans="1:5">
      <c r="A2038" t="s">
        <v>151</v>
      </c>
      <c r="B2038" s="1">
        <v>45195</v>
      </c>
      <c r="C2038" t="s">
        <v>39</v>
      </c>
      <c r="E2038">
        <v>56.24</v>
      </c>
    </row>
    <row r="2039" spans="1:5">
      <c r="A2039" t="s">
        <v>151</v>
      </c>
      <c r="B2039" s="1">
        <v>45168</v>
      </c>
      <c r="C2039" t="s">
        <v>39</v>
      </c>
      <c r="E2039">
        <v>56.24</v>
      </c>
    </row>
    <row r="2040" spans="1:5">
      <c r="A2040" t="s">
        <v>151</v>
      </c>
      <c r="B2040" s="1">
        <v>45127</v>
      </c>
      <c r="C2040" t="s">
        <v>39</v>
      </c>
      <c r="E2040">
        <v>56.24</v>
      </c>
    </row>
    <row r="2041" spans="1:5">
      <c r="A2041" t="s">
        <v>151</v>
      </c>
      <c r="B2041" s="1">
        <v>45099</v>
      </c>
      <c r="C2041" t="s">
        <v>39</v>
      </c>
      <c r="D2041" t="s">
        <v>230</v>
      </c>
      <c r="E2041">
        <v>56.24</v>
      </c>
    </row>
    <row r="2042" spans="1:5">
      <c r="A2042" t="s">
        <v>151</v>
      </c>
      <c r="B2042" s="1">
        <v>45051</v>
      </c>
      <c r="C2042" t="s">
        <v>39</v>
      </c>
      <c r="D2042" t="s">
        <v>230</v>
      </c>
      <c r="E2042">
        <v>56.24</v>
      </c>
    </row>
    <row r="2043" spans="1:5">
      <c r="A2043" t="s">
        <v>151</v>
      </c>
      <c r="B2043" s="1">
        <v>45022</v>
      </c>
      <c r="C2043" t="s">
        <v>39</v>
      </c>
      <c r="D2043" t="s">
        <v>230</v>
      </c>
      <c r="E2043">
        <v>56.24</v>
      </c>
    </row>
    <row r="2044" spans="1:5">
      <c r="A2044" t="s">
        <v>151</v>
      </c>
      <c r="B2044" s="1">
        <v>44957</v>
      </c>
      <c r="C2044" t="s">
        <v>39</v>
      </c>
      <c r="D2044" t="s">
        <v>230</v>
      </c>
      <c r="E2044">
        <v>56.24</v>
      </c>
    </row>
    <row r="2045" spans="1:5">
      <c r="A2045" t="s">
        <v>151</v>
      </c>
      <c r="B2045" s="1">
        <v>44907</v>
      </c>
      <c r="C2045" t="s">
        <v>39</v>
      </c>
      <c r="D2045" t="s">
        <v>230</v>
      </c>
      <c r="E2045">
        <v>56.24</v>
      </c>
    </row>
    <row r="2046" spans="1:5">
      <c r="A2046" t="s">
        <v>151</v>
      </c>
      <c r="B2046" s="1">
        <v>44881</v>
      </c>
      <c r="C2046" t="s">
        <v>39</v>
      </c>
      <c r="D2046" t="s">
        <v>230</v>
      </c>
      <c r="E2046">
        <v>56.24</v>
      </c>
    </row>
    <row r="2047" spans="1:5">
      <c r="A2047" t="s">
        <v>151</v>
      </c>
      <c r="B2047" s="1">
        <v>44853</v>
      </c>
      <c r="C2047" t="s">
        <v>39</v>
      </c>
      <c r="D2047" t="s">
        <v>230</v>
      </c>
      <c r="E2047">
        <v>56.24</v>
      </c>
    </row>
    <row r="2048" spans="1:5">
      <c r="A2048" t="s">
        <v>151</v>
      </c>
      <c r="B2048" s="1">
        <v>44825</v>
      </c>
      <c r="C2048" t="s">
        <v>39</v>
      </c>
      <c r="D2048" t="s">
        <v>230</v>
      </c>
      <c r="E2048">
        <v>56.24</v>
      </c>
    </row>
    <row r="2049" spans="1:5">
      <c r="A2049" t="s">
        <v>151</v>
      </c>
      <c r="B2049" s="1">
        <v>44795</v>
      </c>
      <c r="C2049" t="s">
        <v>39</v>
      </c>
      <c r="D2049" t="s">
        <v>230</v>
      </c>
      <c r="E2049">
        <v>56.24</v>
      </c>
    </row>
    <row r="2050" spans="1:5">
      <c r="A2050" t="s">
        <v>151</v>
      </c>
      <c r="B2050" s="1">
        <v>44762</v>
      </c>
      <c r="C2050" t="s">
        <v>39</v>
      </c>
      <c r="D2050" t="s">
        <v>230</v>
      </c>
      <c r="E2050">
        <v>56.24</v>
      </c>
    </row>
    <row r="2051" spans="1:5">
      <c r="A2051" t="s">
        <v>151</v>
      </c>
      <c r="B2051" s="1">
        <v>44623</v>
      </c>
      <c r="C2051" t="s">
        <v>39</v>
      </c>
      <c r="D2051" t="s">
        <v>191</v>
      </c>
    </row>
    <row r="2052" spans="1:5">
      <c r="A2052" t="s">
        <v>151</v>
      </c>
      <c r="B2052" s="1">
        <v>44620</v>
      </c>
      <c r="C2052" t="s">
        <v>39</v>
      </c>
      <c r="D2052" t="s">
        <v>231</v>
      </c>
      <c r="E2052">
        <v>56.24</v>
      </c>
    </row>
    <row r="2053" spans="1:5">
      <c r="A2053" t="s">
        <v>151</v>
      </c>
      <c r="B2053" s="1">
        <v>44592</v>
      </c>
      <c r="C2053" t="s">
        <v>39</v>
      </c>
      <c r="D2053" t="s">
        <v>231</v>
      </c>
      <c r="E2053">
        <v>56.24</v>
      </c>
    </row>
    <row r="2054" spans="1:5">
      <c r="A2054" t="s">
        <v>151</v>
      </c>
      <c r="B2054" s="1">
        <v>44552</v>
      </c>
      <c r="C2054" t="s">
        <v>39</v>
      </c>
      <c r="D2054" t="s">
        <v>193</v>
      </c>
      <c r="E2054">
        <v>56.24</v>
      </c>
    </row>
    <row r="2055" spans="1:5">
      <c r="A2055" t="s">
        <v>151</v>
      </c>
      <c r="B2055" s="1">
        <v>44518</v>
      </c>
      <c r="C2055" t="s">
        <v>39</v>
      </c>
      <c r="D2055" t="s">
        <v>231</v>
      </c>
      <c r="E2055">
        <v>56.24</v>
      </c>
    </row>
    <row r="2056" spans="1:5">
      <c r="A2056" t="s">
        <v>151</v>
      </c>
      <c r="B2056" s="1">
        <v>44461</v>
      </c>
      <c r="C2056" t="s">
        <v>39</v>
      </c>
      <c r="D2056" t="s">
        <v>231</v>
      </c>
      <c r="E2056">
        <v>56.24</v>
      </c>
    </row>
    <row r="2057" spans="1:5">
      <c r="A2057" t="s">
        <v>151</v>
      </c>
      <c r="B2057" s="1">
        <v>44377</v>
      </c>
      <c r="C2057" t="s">
        <v>39</v>
      </c>
      <c r="D2057" t="s">
        <v>231</v>
      </c>
      <c r="E2057">
        <v>56.24</v>
      </c>
    </row>
    <row r="2058" spans="1:5">
      <c r="A2058" t="s">
        <v>151</v>
      </c>
      <c r="B2058" s="1">
        <v>44271</v>
      </c>
      <c r="C2058" t="s">
        <v>39</v>
      </c>
      <c r="D2058" t="s">
        <v>276</v>
      </c>
      <c r="E2058">
        <v>56.24</v>
      </c>
    </row>
    <row r="2059" spans="1:5">
      <c r="A2059" t="s">
        <v>151</v>
      </c>
      <c r="B2059" s="1">
        <v>44187</v>
      </c>
      <c r="C2059" t="s">
        <v>39</v>
      </c>
      <c r="D2059" t="s">
        <v>276</v>
      </c>
      <c r="E2059">
        <v>56.24</v>
      </c>
    </row>
    <row r="2060" spans="1:5">
      <c r="A2060" t="s">
        <v>151</v>
      </c>
      <c r="B2060" s="1">
        <v>44119</v>
      </c>
      <c r="C2060" t="s">
        <v>39</v>
      </c>
      <c r="D2060" t="s">
        <v>277</v>
      </c>
      <c r="E2060">
        <v>56.24</v>
      </c>
    </row>
    <row r="2061" spans="1:5">
      <c r="A2061" t="s">
        <v>151</v>
      </c>
      <c r="B2061" s="1">
        <v>44068</v>
      </c>
      <c r="C2061" t="s">
        <v>39</v>
      </c>
      <c r="D2061" t="s">
        <v>211</v>
      </c>
      <c r="E2061">
        <v>56.24</v>
      </c>
    </row>
    <row r="2062" spans="1:5">
      <c r="A2062" t="s">
        <v>151</v>
      </c>
      <c r="B2062" s="1">
        <v>44040</v>
      </c>
      <c r="C2062" t="s">
        <v>39</v>
      </c>
      <c r="D2062" t="s">
        <v>198</v>
      </c>
      <c r="E2062">
        <v>56.24</v>
      </c>
    </row>
    <row r="2063" spans="1:5">
      <c r="A2063" t="s">
        <v>151</v>
      </c>
      <c r="B2063" s="1">
        <v>43936</v>
      </c>
      <c r="C2063" t="s">
        <v>39</v>
      </c>
      <c r="D2063" t="s">
        <v>197</v>
      </c>
      <c r="E2063">
        <v>56.24</v>
      </c>
    </row>
    <row r="2064" spans="1:5">
      <c r="A2064" t="s">
        <v>151</v>
      </c>
      <c r="B2064" s="1">
        <v>43830</v>
      </c>
      <c r="C2064" t="s">
        <v>39</v>
      </c>
      <c r="D2064" t="s">
        <v>198</v>
      </c>
      <c r="E2064">
        <v>56.24</v>
      </c>
    </row>
    <row r="2065" spans="1:5">
      <c r="A2065" t="s">
        <v>151</v>
      </c>
      <c r="B2065" s="1">
        <v>43733</v>
      </c>
      <c r="C2065" t="s">
        <v>39</v>
      </c>
      <c r="D2065" t="s">
        <v>214</v>
      </c>
      <c r="E2065">
        <v>56.24</v>
      </c>
    </row>
    <row r="2066" spans="1:5">
      <c r="A2066" t="s">
        <v>151</v>
      </c>
      <c r="B2066" s="1">
        <v>43708</v>
      </c>
      <c r="C2066" t="s">
        <v>39</v>
      </c>
      <c r="D2066" t="s">
        <v>158</v>
      </c>
      <c r="E2066">
        <v>56.24</v>
      </c>
    </row>
    <row r="2067" spans="1:5">
      <c r="A2067" t="s">
        <v>151</v>
      </c>
      <c r="B2067" s="1">
        <v>43581</v>
      </c>
      <c r="C2067" t="s">
        <v>39</v>
      </c>
      <c r="D2067" t="s">
        <v>278</v>
      </c>
      <c r="E2067">
        <v>56.24</v>
      </c>
    </row>
    <row r="2068" spans="1:5">
      <c r="A2068" t="s">
        <v>151</v>
      </c>
      <c r="B2068" s="1">
        <v>43553</v>
      </c>
      <c r="C2068" t="s">
        <v>39</v>
      </c>
      <c r="D2068" t="s">
        <v>278</v>
      </c>
      <c r="E2068">
        <v>56.24</v>
      </c>
    </row>
    <row r="2069" spans="1:5">
      <c r="A2069" t="s">
        <v>151</v>
      </c>
      <c r="B2069" s="1">
        <v>43518</v>
      </c>
      <c r="C2069" t="s">
        <v>39</v>
      </c>
      <c r="D2069" t="s">
        <v>278</v>
      </c>
      <c r="E2069">
        <v>56.24</v>
      </c>
    </row>
    <row r="2070" spans="1:5">
      <c r="A2070" t="s">
        <v>151</v>
      </c>
      <c r="B2070" s="1">
        <v>43433</v>
      </c>
      <c r="C2070" t="s">
        <v>39</v>
      </c>
      <c r="D2070" t="s">
        <v>278</v>
      </c>
      <c r="E2070">
        <v>56.24</v>
      </c>
    </row>
    <row r="2071" spans="1:5">
      <c r="A2071" t="s">
        <v>151</v>
      </c>
      <c r="B2071" s="1">
        <v>43403</v>
      </c>
      <c r="C2071" t="s">
        <v>39</v>
      </c>
      <c r="D2071" t="s">
        <v>278</v>
      </c>
      <c r="E2071">
        <v>56.24</v>
      </c>
    </row>
    <row r="2072" spans="1:5">
      <c r="A2072" t="s">
        <v>151</v>
      </c>
      <c r="B2072" s="1">
        <v>43370</v>
      </c>
      <c r="C2072" t="s">
        <v>39</v>
      </c>
      <c r="D2072" t="s">
        <v>278</v>
      </c>
      <c r="E2072">
        <v>56.24</v>
      </c>
    </row>
    <row r="2073" spans="1:5">
      <c r="A2073" t="s">
        <v>151</v>
      </c>
      <c r="B2073" s="1">
        <v>43343</v>
      </c>
      <c r="C2073" t="s">
        <v>39</v>
      </c>
      <c r="D2073" t="s">
        <v>278</v>
      </c>
      <c r="E2073">
        <v>56.24</v>
      </c>
    </row>
    <row r="2074" spans="1:5">
      <c r="A2074" t="s">
        <v>151</v>
      </c>
      <c r="B2074" s="1">
        <v>43278</v>
      </c>
      <c r="C2074" t="s">
        <v>39</v>
      </c>
      <c r="D2074" t="s">
        <v>278</v>
      </c>
      <c r="E2074">
        <v>56.24</v>
      </c>
    </row>
    <row r="2075" spans="1:5">
      <c r="A2075" t="s">
        <v>151</v>
      </c>
      <c r="B2075" s="1">
        <v>43217</v>
      </c>
      <c r="C2075" t="s">
        <v>39</v>
      </c>
      <c r="D2075" t="s">
        <v>278</v>
      </c>
      <c r="E2075">
        <v>56.24</v>
      </c>
    </row>
    <row r="2076" spans="1:5">
      <c r="A2076" t="s">
        <v>151</v>
      </c>
      <c r="B2076" s="1">
        <v>43188</v>
      </c>
      <c r="C2076" t="s">
        <v>39</v>
      </c>
      <c r="D2076" t="s">
        <v>278</v>
      </c>
      <c r="E2076">
        <v>56.24</v>
      </c>
    </row>
    <row r="2077" spans="1:5">
      <c r="A2077" t="s">
        <v>151</v>
      </c>
      <c r="B2077" s="1">
        <v>43007</v>
      </c>
      <c r="C2077" t="s">
        <v>39</v>
      </c>
      <c r="D2077" t="s">
        <v>278</v>
      </c>
      <c r="E2077">
        <v>56.24</v>
      </c>
    </row>
    <row r="2078" spans="1:5">
      <c r="A2078" t="s">
        <v>151</v>
      </c>
      <c r="B2078" s="1">
        <v>42978</v>
      </c>
      <c r="C2078" t="s">
        <v>39</v>
      </c>
      <c r="D2078" t="s">
        <v>278</v>
      </c>
      <c r="E2078">
        <v>56.24</v>
      </c>
    </row>
    <row r="2079" spans="1:5">
      <c r="A2079" t="s">
        <v>151</v>
      </c>
      <c r="B2079" s="1">
        <v>42947</v>
      </c>
      <c r="C2079" t="s">
        <v>39</v>
      </c>
      <c r="D2079" t="s">
        <v>278</v>
      </c>
      <c r="E2079">
        <v>56.24</v>
      </c>
    </row>
    <row r="2080" spans="1:5">
      <c r="A2080" t="s">
        <v>151</v>
      </c>
      <c r="B2080" s="1">
        <v>42898</v>
      </c>
      <c r="C2080" t="s">
        <v>39</v>
      </c>
      <c r="D2080" t="s">
        <v>278</v>
      </c>
      <c r="E2080">
        <v>56.24</v>
      </c>
    </row>
    <row r="2081" spans="1:5">
      <c r="A2081" t="s">
        <v>151</v>
      </c>
      <c r="B2081" s="1">
        <v>42885</v>
      </c>
      <c r="C2081" t="s">
        <v>39</v>
      </c>
      <c r="D2081" t="s">
        <v>278</v>
      </c>
      <c r="E2081">
        <v>56.24</v>
      </c>
    </row>
    <row r="2082" spans="1:5">
      <c r="A2082" t="s">
        <v>151</v>
      </c>
      <c r="B2082" s="1">
        <v>42850</v>
      </c>
      <c r="C2082" t="s">
        <v>39</v>
      </c>
      <c r="D2082" t="s">
        <v>278</v>
      </c>
      <c r="E2082">
        <v>56.24</v>
      </c>
    </row>
    <row r="2083" spans="1:5">
      <c r="A2083" t="s">
        <v>151</v>
      </c>
      <c r="B2083" s="1">
        <v>42823</v>
      </c>
      <c r="C2083" t="s">
        <v>39</v>
      </c>
      <c r="D2083" t="s">
        <v>278</v>
      </c>
      <c r="E2083">
        <v>56.24</v>
      </c>
    </row>
    <row r="2084" spans="1:5">
      <c r="A2084" t="s">
        <v>151</v>
      </c>
      <c r="B2084" s="1">
        <v>42774</v>
      </c>
      <c r="C2084" t="s">
        <v>39</v>
      </c>
      <c r="D2084" t="s">
        <v>278</v>
      </c>
      <c r="E2084">
        <v>56.24</v>
      </c>
    </row>
    <row r="2085" spans="1:5">
      <c r="A2085" t="s">
        <v>151</v>
      </c>
      <c r="B2085" s="1">
        <v>42758</v>
      </c>
      <c r="C2085" t="s">
        <v>39</v>
      </c>
      <c r="D2085" t="s">
        <v>278</v>
      </c>
      <c r="E2085">
        <v>56.24</v>
      </c>
    </row>
    <row r="2086" spans="1:5">
      <c r="A2086" t="s">
        <v>151</v>
      </c>
      <c r="B2086" s="1">
        <v>42726</v>
      </c>
      <c r="C2086" t="s">
        <v>39</v>
      </c>
      <c r="D2086" t="s">
        <v>279</v>
      </c>
      <c r="E2086">
        <v>56.24</v>
      </c>
    </row>
    <row r="2087" spans="1:5">
      <c r="A2087" t="s">
        <v>151</v>
      </c>
      <c r="B2087" s="1">
        <v>42696</v>
      </c>
      <c r="C2087" t="s">
        <v>39</v>
      </c>
      <c r="D2087" t="s">
        <v>279</v>
      </c>
      <c r="E2087">
        <v>56.24</v>
      </c>
    </row>
    <row r="2088" spans="1:5">
      <c r="A2088" t="s">
        <v>151</v>
      </c>
      <c r="B2088" s="1">
        <v>42660</v>
      </c>
      <c r="C2088" t="s">
        <v>39</v>
      </c>
      <c r="D2088" t="s">
        <v>279</v>
      </c>
      <c r="E2088">
        <v>56.24</v>
      </c>
    </row>
    <row r="2089" spans="1:5">
      <c r="A2089" t="s">
        <v>151</v>
      </c>
      <c r="B2089" s="1">
        <v>42641</v>
      </c>
      <c r="C2089" t="s">
        <v>39</v>
      </c>
      <c r="D2089" t="s">
        <v>280</v>
      </c>
      <c r="E2089">
        <v>56.24</v>
      </c>
    </row>
    <row r="2090" spans="1:5">
      <c r="A2090" t="s">
        <v>151</v>
      </c>
      <c r="B2090" s="1">
        <v>42590</v>
      </c>
      <c r="C2090" t="s">
        <v>39</v>
      </c>
      <c r="D2090" t="s">
        <v>280</v>
      </c>
      <c r="E2090">
        <v>56.24</v>
      </c>
    </row>
    <row r="2091" spans="1:5">
      <c r="A2091" t="s">
        <v>151</v>
      </c>
      <c r="B2091" s="1">
        <v>42563</v>
      </c>
      <c r="C2091" t="s">
        <v>39</v>
      </c>
      <c r="D2091" t="s">
        <v>281</v>
      </c>
      <c r="E2091">
        <v>56.24</v>
      </c>
    </row>
    <row r="2092" spans="1:5">
      <c r="A2092" t="s">
        <v>151</v>
      </c>
      <c r="B2092" s="1">
        <v>42528</v>
      </c>
      <c r="C2092" t="s">
        <v>39</v>
      </c>
      <c r="D2092" t="s">
        <v>281</v>
      </c>
      <c r="E2092">
        <v>56.24</v>
      </c>
    </row>
    <row r="2093" spans="1:5">
      <c r="A2093" t="s">
        <v>151</v>
      </c>
      <c r="B2093" s="1">
        <v>42501</v>
      </c>
      <c r="C2093" t="s">
        <v>39</v>
      </c>
      <c r="D2093" t="s">
        <v>281</v>
      </c>
      <c r="E2093">
        <v>56.24</v>
      </c>
    </row>
    <row r="2094" spans="1:5">
      <c r="A2094" t="s">
        <v>151</v>
      </c>
      <c r="B2094" s="1">
        <v>42473</v>
      </c>
      <c r="C2094" t="s">
        <v>39</v>
      </c>
      <c r="D2094" t="s">
        <v>281</v>
      </c>
      <c r="E2094">
        <v>56.24</v>
      </c>
    </row>
    <row r="2095" spans="1:5">
      <c r="A2095" t="s">
        <v>151</v>
      </c>
      <c r="B2095" s="1">
        <v>42443</v>
      </c>
      <c r="C2095" t="s">
        <v>39</v>
      </c>
      <c r="D2095" t="s">
        <v>281</v>
      </c>
      <c r="E2095">
        <v>56.24</v>
      </c>
    </row>
    <row r="2096" spans="1:5">
      <c r="A2096" t="s">
        <v>151</v>
      </c>
      <c r="B2096" s="1">
        <v>42425</v>
      </c>
      <c r="C2096" t="s">
        <v>39</v>
      </c>
      <c r="D2096" t="s">
        <v>281</v>
      </c>
      <c r="E2096">
        <v>56.24</v>
      </c>
    </row>
    <row r="2097" spans="1:5">
      <c r="A2097" t="s">
        <v>151</v>
      </c>
      <c r="B2097" s="1">
        <v>42395</v>
      </c>
      <c r="C2097" t="s">
        <v>39</v>
      </c>
      <c r="D2097" t="s">
        <v>281</v>
      </c>
      <c r="E2097">
        <v>56.24</v>
      </c>
    </row>
    <row r="2098" spans="1:5">
      <c r="A2098" t="s">
        <v>151</v>
      </c>
      <c r="B2098" s="1">
        <v>42360</v>
      </c>
      <c r="C2098" t="s">
        <v>39</v>
      </c>
      <c r="D2098" t="s">
        <v>281</v>
      </c>
      <c r="E2098">
        <v>56.24</v>
      </c>
    </row>
    <row r="2099" spans="1:5">
      <c r="A2099" t="s">
        <v>151</v>
      </c>
      <c r="B2099" s="1">
        <v>42338</v>
      </c>
      <c r="C2099" t="s">
        <v>39</v>
      </c>
      <c r="D2099" t="s">
        <v>281</v>
      </c>
      <c r="E2099">
        <v>56.24</v>
      </c>
    </row>
    <row r="2100" spans="1:5">
      <c r="A2100" t="s">
        <v>151</v>
      </c>
      <c r="B2100" s="1">
        <v>42264</v>
      </c>
      <c r="C2100" t="s">
        <v>39</v>
      </c>
      <c r="D2100" t="s">
        <v>282</v>
      </c>
      <c r="E2100">
        <v>56.24</v>
      </c>
    </row>
    <row r="2101" spans="1:5">
      <c r="A2101" t="s">
        <v>151</v>
      </c>
      <c r="B2101" s="1">
        <v>42240</v>
      </c>
      <c r="C2101" t="s">
        <v>39</v>
      </c>
      <c r="D2101" t="s">
        <v>282</v>
      </c>
      <c r="E2101">
        <v>56.24</v>
      </c>
    </row>
    <row r="2102" spans="1:5">
      <c r="A2102" t="s">
        <v>151</v>
      </c>
      <c r="B2102" s="1">
        <v>42214</v>
      </c>
      <c r="C2102" t="s">
        <v>39</v>
      </c>
      <c r="D2102" t="s">
        <v>282</v>
      </c>
      <c r="E2102">
        <v>56.24</v>
      </c>
    </row>
    <row r="2103" spans="1:5">
      <c r="A2103" t="s">
        <v>151</v>
      </c>
      <c r="B2103" s="1">
        <v>42180</v>
      </c>
      <c r="C2103" t="s">
        <v>39</v>
      </c>
      <c r="D2103" t="s">
        <v>282</v>
      </c>
      <c r="E2103">
        <v>56.24</v>
      </c>
    </row>
    <row r="2104" spans="1:5">
      <c r="A2104" t="s">
        <v>151</v>
      </c>
      <c r="B2104" s="1">
        <v>42150</v>
      </c>
      <c r="C2104" t="s">
        <v>39</v>
      </c>
      <c r="D2104" t="s">
        <v>282</v>
      </c>
      <c r="E2104">
        <v>56.24</v>
      </c>
    </row>
    <row r="2105" spans="1:5">
      <c r="A2105" t="s">
        <v>151</v>
      </c>
      <c r="B2105" s="1">
        <v>42121</v>
      </c>
      <c r="C2105" t="s">
        <v>39</v>
      </c>
      <c r="D2105" t="s">
        <v>282</v>
      </c>
      <c r="E2105">
        <v>56.24</v>
      </c>
    </row>
    <row r="2106" spans="1:5">
      <c r="A2106" t="s">
        <v>151</v>
      </c>
      <c r="B2106" s="1">
        <v>42088</v>
      </c>
      <c r="C2106" t="s">
        <v>39</v>
      </c>
      <c r="D2106" t="s">
        <v>282</v>
      </c>
      <c r="E2106">
        <v>56.24</v>
      </c>
    </row>
    <row r="2107" spans="1:5">
      <c r="A2107" t="s">
        <v>151</v>
      </c>
      <c r="B2107" s="1">
        <v>41995</v>
      </c>
      <c r="C2107" t="s">
        <v>39</v>
      </c>
      <c r="D2107" t="s">
        <v>282</v>
      </c>
      <c r="E2107">
        <v>56.24</v>
      </c>
    </row>
    <row r="2108" spans="1:5">
      <c r="A2108" t="s">
        <v>151</v>
      </c>
      <c r="B2108" s="1">
        <v>41960</v>
      </c>
      <c r="C2108" t="s">
        <v>39</v>
      </c>
      <c r="D2108" t="s">
        <v>282</v>
      </c>
      <c r="E2108">
        <v>56.24</v>
      </c>
    </row>
    <row r="2109" spans="1:5">
      <c r="A2109" t="s">
        <v>151</v>
      </c>
      <c r="B2109" s="1">
        <v>41899</v>
      </c>
      <c r="C2109" t="s">
        <v>39</v>
      </c>
      <c r="D2109" t="s">
        <v>282</v>
      </c>
      <c r="E2109">
        <v>56.24</v>
      </c>
    </row>
    <row r="2110" spans="1:5">
      <c r="A2110" t="s">
        <v>151</v>
      </c>
      <c r="B2110" s="1">
        <v>41877</v>
      </c>
      <c r="C2110" t="s">
        <v>39</v>
      </c>
      <c r="D2110" t="s">
        <v>282</v>
      </c>
      <c r="E2110">
        <v>56.24</v>
      </c>
    </row>
    <row r="2111" spans="1:5">
      <c r="A2111" t="s">
        <v>151</v>
      </c>
      <c r="B2111" s="1">
        <v>41841</v>
      </c>
      <c r="C2111" t="s">
        <v>39</v>
      </c>
      <c r="D2111" t="s">
        <v>282</v>
      </c>
      <c r="E2111">
        <v>56.24</v>
      </c>
    </row>
    <row r="2112" spans="1:5">
      <c r="A2112" t="s">
        <v>151</v>
      </c>
      <c r="B2112" s="1">
        <v>41802</v>
      </c>
      <c r="C2112" t="s">
        <v>39</v>
      </c>
      <c r="D2112" t="s">
        <v>282</v>
      </c>
      <c r="E2112">
        <v>56.24</v>
      </c>
    </row>
    <row r="2113" spans="1:5">
      <c r="A2113" t="s">
        <v>151</v>
      </c>
      <c r="B2113" s="1">
        <v>41779</v>
      </c>
      <c r="C2113" t="s">
        <v>39</v>
      </c>
      <c r="D2113" t="s">
        <v>282</v>
      </c>
      <c r="E2113">
        <v>56.24</v>
      </c>
    </row>
    <row r="2114" spans="1:5">
      <c r="A2114" t="s">
        <v>151</v>
      </c>
      <c r="B2114" s="1">
        <v>41753</v>
      </c>
      <c r="C2114" t="s">
        <v>39</v>
      </c>
      <c r="D2114" t="s">
        <v>282</v>
      </c>
      <c r="E2114">
        <v>56.24</v>
      </c>
    </row>
    <row r="2115" spans="1:5">
      <c r="A2115" t="s">
        <v>151</v>
      </c>
      <c r="B2115" s="1">
        <v>41722</v>
      </c>
      <c r="C2115" t="s">
        <v>39</v>
      </c>
      <c r="D2115" t="s">
        <v>282</v>
      </c>
      <c r="E2115">
        <v>56.24</v>
      </c>
    </row>
    <row r="2116" spans="1:5">
      <c r="A2116" t="s">
        <v>151</v>
      </c>
      <c r="B2116" s="1">
        <v>41697</v>
      </c>
      <c r="C2116" t="s">
        <v>39</v>
      </c>
      <c r="D2116" t="s">
        <v>282</v>
      </c>
      <c r="E2116">
        <v>56.24</v>
      </c>
    </row>
    <row r="2117" spans="1:5">
      <c r="A2117" t="s">
        <v>151</v>
      </c>
      <c r="B2117" s="1">
        <v>41668</v>
      </c>
      <c r="C2117" t="s">
        <v>39</v>
      </c>
      <c r="D2117" t="s">
        <v>282</v>
      </c>
      <c r="E2117">
        <v>56.24</v>
      </c>
    </row>
    <row r="2118" spans="1:5">
      <c r="A2118" t="s">
        <v>151</v>
      </c>
      <c r="B2118" s="1">
        <v>41621</v>
      </c>
      <c r="C2118" t="s">
        <v>39</v>
      </c>
      <c r="D2118" t="s">
        <v>282</v>
      </c>
      <c r="E2118">
        <v>56.24</v>
      </c>
    </row>
    <row r="2119" spans="1:5">
      <c r="A2119" t="s">
        <v>151</v>
      </c>
      <c r="B2119" s="1">
        <v>41605</v>
      </c>
      <c r="C2119" t="s">
        <v>39</v>
      </c>
      <c r="D2119" t="s">
        <v>282</v>
      </c>
      <c r="E2119">
        <v>56.24</v>
      </c>
    </row>
    <row r="2120" spans="1:5">
      <c r="A2120" t="s">
        <v>151</v>
      </c>
      <c r="B2120" s="1">
        <v>41576</v>
      </c>
      <c r="C2120" t="s">
        <v>39</v>
      </c>
      <c r="D2120" t="s">
        <v>282</v>
      </c>
      <c r="E2120">
        <v>56.24</v>
      </c>
    </row>
    <row r="2121" spans="1:5">
      <c r="A2121" t="s">
        <v>151</v>
      </c>
      <c r="B2121" s="1">
        <v>41507</v>
      </c>
      <c r="C2121" t="s">
        <v>39</v>
      </c>
      <c r="D2121" t="s">
        <v>282</v>
      </c>
      <c r="E2121">
        <v>56.24</v>
      </c>
    </row>
    <row r="2122" spans="1:5">
      <c r="A2122" t="s">
        <v>151</v>
      </c>
      <c r="B2122" s="1">
        <v>41481</v>
      </c>
      <c r="C2122" t="s">
        <v>39</v>
      </c>
      <c r="D2122" t="s">
        <v>282</v>
      </c>
      <c r="E2122">
        <v>56.24</v>
      </c>
    </row>
    <row r="2123" spans="1:5">
      <c r="A2123" t="s">
        <v>151</v>
      </c>
      <c r="B2123" s="1">
        <v>41449</v>
      </c>
      <c r="C2123" t="s">
        <v>39</v>
      </c>
      <c r="D2123" t="s">
        <v>282</v>
      </c>
      <c r="E2123">
        <v>56.24</v>
      </c>
    </row>
    <row r="2124" spans="1:5">
      <c r="A2124" t="s">
        <v>151</v>
      </c>
      <c r="B2124" s="1">
        <v>41415</v>
      </c>
      <c r="C2124" t="s">
        <v>39</v>
      </c>
      <c r="D2124" t="s">
        <v>282</v>
      </c>
      <c r="E2124">
        <v>56.24</v>
      </c>
    </row>
    <row r="2125" spans="1:5">
      <c r="A2125" t="s">
        <v>151</v>
      </c>
      <c r="B2125" s="1">
        <v>41386</v>
      </c>
      <c r="C2125" t="s">
        <v>39</v>
      </c>
      <c r="D2125" t="s">
        <v>282</v>
      </c>
      <c r="E2125">
        <v>56.24</v>
      </c>
    </row>
    <row r="2126" spans="1:5">
      <c r="A2126" t="s">
        <v>151</v>
      </c>
      <c r="B2126" s="1">
        <v>41355</v>
      </c>
      <c r="C2126" t="s">
        <v>39</v>
      </c>
      <c r="D2126" t="s">
        <v>282</v>
      </c>
      <c r="E2126">
        <v>56.24</v>
      </c>
    </row>
    <row r="2127" spans="1:5">
      <c r="A2127" t="s">
        <v>151</v>
      </c>
      <c r="B2127" s="1">
        <v>41330</v>
      </c>
      <c r="C2127" t="s">
        <v>39</v>
      </c>
      <c r="D2127" t="s">
        <v>282</v>
      </c>
      <c r="E2127">
        <v>56.24</v>
      </c>
    </row>
    <row r="2128" spans="1:5">
      <c r="A2128" t="s">
        <v>151</v>
      </c>
      <c r="B2128" s="1">
        <v>41303</v>
      </c>
      <c r="C2128" t="s">
        <v>39</v>
      </c>
      <c r="D2128" t="s">
        <v>282</v>
      </c>
      <c r="E2128">
        <v>56.24</v>
      </c>
    </row>
    <row r="2129" spans="1:5">
      <c r="A2129" t="s">
        <v>151</v>
      </c>
      <c r="B2129" s="1">
        <v>41262</v>
      </c>
      <c r="C2129" t="s">
        <v>39</v>
      </c>
      <c r="D2129" t="s">
        <v>282</v>
      </c>
      <c r="E2129">
        <v>56.24</v>
      </c>
    </row>
    <row r="2130" spans="1:5">
      <c r="A2130" t="s">
        <v>151</v>
      </c>
      <c r="B2130" s="1">
        <v>41242</v>
      </c>
      <c r="C2130" t="s">
        <v>39</v>
      </c>
      <c r="D2130" t="s">
        <v>282</v>
      </c>
      <c r="E2130">
        <v>56.24</v>
      </c>
    </row>
    <row r="2131" spans="1:5">
      <c r="A2131" t="s">
        <v>151</v>
      </c>
      <c r="B2131" s="1">
        <v>41213</v>
      </c>
      <c r="C2131" t="s">
        <v>39</v>
      </c>
      <c r="D2131" t="s">
        <v>282</v>
      </c>
      <c r="E2131">
        <v>56.24</v>
      </c>
    </row>
    <row r="2132" spans="1:5">
      <c r="A2132" t="s">
        <v>151</v>
      </c>
      <c r="B2132" s="1">
        <v>41172</v>
      </c>
      <c r="C2132" t="s">
        <v>39</v>
      </c>
      <c r="D2132" t="s">
        <v>282</v>
      </c>
      <c r="E2132">
        <v>56.24</v>
      </c>
    </row>
    <row r="2133" spans="1:5">
      <c r="A2133" t="s">
        <v>151</v>
      </c>
      <c r="B2133" s="1">
        <v>41145</v>
      </c>
      <c r="C2133" t="s">
        <v>39</v>
      </c>
      <c r="D2133" t="s">
        <v>282</v>
      </c>
      <c r="E2133">
        <v>56.24</v>
      </c>
    </row>
    <row r="2134" spans="1:5">
      <c r="A2134" t="s">
        <v>151</v>
      </c>
      <c r="B2134" s="1">
        <v>41116</v>
      </c>
      <c r="C2134" t="s">
        <v>39</v>
      </c>
      <c r="D2134" t="s">
        <v>282</v>
      </c>
      <c r="E2134">
        <v>56.24</v>
      </c>
    </row>
    <row r="2135" spans="1:5">
      <c r="A2135" t="s">
        <v>151</v>
      </c>
      <c r="B2135" s="1">
        <v>41088</v>
      </c>
      <c r="C2135" t="s">
        <v>39</v>
      </c>
      <c r="D2135" t="s">
        <v>282</v>
      </c>
      <c r="E2135">
        <v>56.24</v>
      </c>
    </row>
    <row r="2136" spans="1:5">
      <c r="A2136" t="s">
        <v>151</v>
      </c>
      <c r="B2136" s="1">
        <v>41050</v>
      </c>
      <c r="C2136" t="s">
        <v>39</v>
      </c>
      <c r="D2136" t="s">
        <v>282</v>
      </c>
      <c r="E2136">
        <v>56.24</v>
      </c>
    </row>
    <row r="2137" spans="1:5">
      <c r="A2137" t="s">
        <v>151</v>
      </c>
      <c r="B2137" s="1">
        <v>41011</v>
      </c>
      <c r="C2137" t="s">
        <v>39</v>
      </c>
      <c r="D2137" t="s">
        <v>282</v>
      </c>
      <c r="E2137">
        <v>56.24</v>
      </c>
    </row>
    <row r="2138" spans="1:5">
      <c r="A2138" t="s">
        <v>151</v>
      </c>
      <c r="B2138" s="1">
        <v>40980</v>
      </c>
      <c r="C2138" t="s">
        <v>39</v>
      </c>
      <c r="D2138" t="s">
        <v>283</v>
      </c>
      <c r="E2138">
        <v>56.24</v>
      </c>
    </row>
    <row r="2139" spans="1:5">
      <c r="A2139" t="s">
        <v>151</v>
      </c>
      <c r="B2139" s="1">
        <v>40954</v>
      </c>
      <c r="C2139" t="s">
        <v>39</v>
      </c>
      <c r="D2139" t="s">
        <v>284</v>
      </c>
      <c r="E2139">
        <v>56.24</v>
      </c>
    </row>
    <row r="2140" spans="1:5">
      <c r="A2140" t="s">
        <v>151</v>
      </c>
      <c r="B2140" s="1">
        <v>40938</v>
      </c>
      <c r="C2140" t="s">
        <v>39</v>
      </c>
      <c r="D2140" t="s">
        <v>285</v>
      </c>
      <c r="E2140">
        <v>56.24</v>
      </c>
    </row>
    <row r="2141" spans="1:5">
      <c r="A2141" t="s">
        <v>151</v>
      </c>
      <c r="B2141" s="1">
        <v>40877</v>
      </c>
      <c r="C2141" t="s">
        <v>39</v>
      </c>
      <c r="D2141" t="s">
        <v>286</v>
      </c>
      <c r="E2141">
        <v>56.24</v>
      </c>
    </row>
    <row r="2142" spans="1:5">
      <c r="A2142" t="s">
        <v>151</v>
      </c>
      <c r="B2142" s="1">
        <v>40868</v>
      </c>
      <c r="C2142" t="s">
        <v>39</v>
      </c>
      <c r="D2142" t="s">
        <v>286</v>
      </c>
      <c r="E2142">
        <v>56.24</v>
      </c>
    </row>
    <row r="2143" spans="1:5">
      <c r="A2143" t="s">
        <v>151</v>
      </c>
      <c r="B2143" s="1">
        <v>40842</v>
      </c>
      <c r="C2143" t="s">
        <v>39</v>
      </c>
      <c r="E2143">
        <v>56.24</v>
      </c>
    </row>
    <row r="2144" spans="1:5">
      <c r="A2144" t="s">
        <v>151</v>
      </c>
      <c r="B2144" s="1">
        <v>40816</v>
      </c>
      <c r="C2144" t="s">
        <v>39</v>
      </c>
      <c r="D2144" t="s">
        <v>286</v>
      </c>
      <c r="E2144">
        <v>56.24</v>
      </c>
    </row>
    <row r="2145" spans="1:8">
      <c r="A2145" t="s">
        <v>151</v>
      </c>
      <c r="B2145" s="1">
        <v>40779</v>
      </c>
      <c r="C2145" t="s">
        <v>39</v>
      </c>
      <c r="D2145" t="s">
        <v>286</v>
      </c>
      <c r="E2145">
        <v>56.24</v>
      </c>
    </row>
    <row r="2146" spans="1:8">
      <c r="A2146" t="s">
        <v>151</v>
      </c>
      <c r="B2146" s="1">
        <v>40716</v>
      </c>
      <c r="C2146" t="s">
        <v>39</v>
      </c>
      <c r="D2146" t="s">
        <v>208</v>
      </c>
    </row>
    <row r="2147" spans="1:8">
      <c r="A2147" t="s">
        <v>151</v>
      </c>
      <c r="B2147" s="1">
        <v>40682</v>
      </c>
      <c r="C2147" t="s">
        <v>39</v>
      </c>
      <c r="D2147" t="s">
        <v>208</v>
      </c>
    </row>
    <row r="2148" spans="1:8">
      <c r="A2148" t="s">
        <v>151</v>
      </c>
      <c r="B2148" s="1">
        <v>39611</v>
      </c>
      <c r="C2148" t="s">
        <v>39</v>
      </c>
      <c r="E2148">
        <v>56.24</v>
      </c>
    </row>
    <row r="2149" spans="1:8">
      <c r="A2149" t="s">
        <v>151</v>
      </c>
      <c r="B2149" s="1">
        <v>38058</v>
      </c>
      <c r="C2149" t="s">
        <v>39</v>
      </c>
      <c r="G2149">
        <v>0.56999999999999995</v>
      </c>
      <c r="H2149">
        <v>55.67</v>
      </c>
    </row>
    <row r="2150" spans="1:8">
      <c r="A2150" t="s">
        <v>151</v>
      </c>
      <c r="B2150" s="1">
        <v>37942</v>
      </c>
      <c r="C2150" t="s">
        <v>39</v>
      </c>
      <c r="G2150">
        <v>0.54</v>
      </c>
      <c r="H2150">
        <v>55.7</v>
      </c>
    </row>
    <row r="2151" spans="1:8">
      <c r="A2151" t="s">
        <v>151</v>
      </c>
      <c r="B2151" s="1">
        <v>37880</v>
      </c>
      <c r="C2151" t="s">
        <v>39</v>
      </c>
      <c r="G2151">
        <v>0.77</v>
      </c>
      <c r="H2151">
        <v>55.47</v>
      </c>
    </row>
    <row r="2152" spans="1:8">
      <c r="A2152" t="s">
        <v>151</v>
      </c>
      <c r="B2152" s="1">
        <v>37813</v>
      </c>
      <c r="C2152" t="s">
        <v>39</v>
      </c>
      <c r="G2152">
        <v>0.59</v>
      </c>
      <c r="H2152">
        <v>55.65</v>
      </c>
    </row>
    <row r="2153" spans="1:8">
      <c r="A2153" t="s">
        <v>151</v>
      </c>
      <c r="B2153" s="1">
        <v>37782</v>
      </c>
      <c r="C2153" t="s">
        <v>39</v>
      </c>
      <c r="G2153">
        <v>0.48</v>
      </c>
      <c r="H2153">
        <v>55.76</v>
      </c>
    </row>
    <row r="2154" spans="1:8">
      <c r="A2154" t="s">
        <v>151</v>
      </c>
      <c r="B2154" s="1">
        <v>37736</v>
      </c>
      <c r="C2154" t="s">
        <v>39</v>
      </c>
      <c r="G2154">
        <v>0.38</v>
      </c>
      <c r="H2154">
        <v>55.86</v>
      </c>
    </row>
    <row r="2155" spans="1:8">
      <c r="A2155" t="s">
        <v>151</v>
      </c>
      <c r="B2155" s="1">
        <v>37701</v>
      </c>
      <c r="C2155" t="s">
        <v>39</v>
      </c>
      <c r="G2155">
        <v>0.4</v>
      </c>
      <c r="H2155">
        <v>55.84</v>
      </c>
    </row>
    <row r="2156" spans="1:8">
      <c r="A2156" t="s">
        <v>151</v>
      </c>
      <c r="B2156" s="1">
        <v>37676</v>
      </c>
      <c r="C2156" t="s">
        <v>39</v>
      </c>
      <c r="G2156">
        <v>0.38</v>
      </c>
      <c r="H2156">
        <v>55.86</v>
      </c>
    </row>
    <row r="2157" spans="1:8">
      <c r="A2157" t="s">
        <v>151</v>
      </c>
      <c r="B2157" s="1">
        <v>37600</v>
      </c>
      <c r="C2157" t="s">
        <v>39</v>
      </c>
      <c r="G2157">
        <v>0.31</v>
      </c>
      <c r="H2157">
        <v>55.93</v>
      </c>
    </row>
    <row r="2158" spans="1:8">
      <c r="A2158" t="s">
        <v>151</v>
      </c>
      <c r="B2158" s="1">
        <v>37557</v>
      </c>
      <c r="C2158" t="s">
        <v>39</v>
      </c>
      <c r="G2158">
        <v>0.66</v>
      </c>
      <c r="H2158">
        <v>55.58</v>
      </c>
    </row>
    <row r="2159" spans="1:8">
      <c r="A2159" t="s">
        <v>152</v>
      </c>
      <c r="B2159" s="1">
        <v>45369</v>
      </c>
      <c r="C2159" t="s">
        <v>39</v>
      </c>
      <c r="D2159" t="s">
        <v>230</v>
      </c>
      <c r="E2159">
        <v>56.02</v>
      </c>
    </row>
    <row r="2160" spans="1:8">
      <c r="A2160" t="s">
        <v>152</v>
      </c>
      <c r="B2160" s="1">
        <v>45330</v>
      </c>
      <c r="C2160" t="s">
        <v>39</v>
      </c>
      <c r="D2160" t="s">
        <v>230</v>
      </c>
      <c r="E2160">
        <v>56.02</v>
      </c>
    </row>
    <row r="2161" spans="1:5">
      <c r="A2161" t="s">
        <v>152</v>
      </c>
      <c r="B2161" s="1">
        <v>45306</v>
      </c>
      <c r="C2161" t="s">
        <v>39</v>
      </c>
      <c r="D2161" t="s">
        <v>230</v>
      </c>
      <c r="E2161">
        <v>56.02</v>
      </c>
    </row>
    <row r="2162" spans="1:5">
      <c r="A2162" t="s">
        <v>152</v>
      </c>
      <c r="B2162" s="1">
        <v>45279</v>
      </c>
      <c r="C2162" t="s">
        <v>39</v>
      </c>
      <c r="D2162" t="s">
        <v>230</v>
      </c>
      <c r="E2162">
        <v>56.02</v>
      </c>
    </row>
    <row r="2163" spans="1:5">
      <c r="A2163" t="s">
        <v>152</v>
      </c>
      <c r="B2163" s="1">
        <v>45260</v>
      </c>
      <c r="C2163" t="s">
        <v>39</v>
      </c>
      <c r="E2163">
        <v>56.02</v>
      </c>
    </row>
    <row r="2164" spans="1:5">
      <c r="A2164" t="s">
        <v>152</v>
      </c>
      <c r="B2164" s="1">
        <v>45223</v>
      </c>
      <c r="C2164" t="s">
        <v>39</v>
      </c>
      <c r="E2164">
        <v>56.02</v>
      </c>
    </row>
    <row r="2165" spans="1:5">
      <c r="A2165" t="s">
        <v>152</v>
      </c>
      <c r="B2165" s="1">
        <v>45195</v>
      </c>
      <c r="C2165" t="s">
        <v>39</v>
      </c>
      <c r="E2165">
        <v>56.02</v>
      </c>
    </row>
    <row r="2166" spans="1:5">
      <c r="A2166" t="s">
        <v>152</v>
      </c>
      <c r="B2166" s="1">
        <v>45168</v>
      </c>
      <c r="C2166" t="s">
        <v>39</v>
      </c>
      <c r="E2166">
        <v>56.02</v>
      </c>
    </row>
    <row r="2167" spans="1:5">
      <c r="A2167" t="s">
        <v>152</v>
      </c>
      <c r="B2167" s="1">
        <v>45127</v>
      </c>
      <c r="C2167" t="s">
        <v>39</v>
      </c>
      <c r="E2167">
        <v>56.02</v>
      </c>
    </row>
    <row r="2168" spans="1:5">
      <c r="A2168" t="s">
        <v>152</v>
      </c>
      <c r="B2168" s="1">
        <v>45099</v>
      </c>
      <c r="C2168" t="s">
        <v>39</v>
      </c>
      <c r="D2168" t="s">
        <v>230</v>
      </c>
      <c r="E2168">
        <v>56.02</v>
      </c>
    </row>
    <row r="2169" spans="1:5">
      <c r="A2169" t="s">
        <v>152</v>
      </c>
      <c r="B2169" s="1">
        <v>45051</v>
      </c>
      <c r="C2169" t="s">
        <v>39</v>
      </c>
      <c r="D2169" t="s">
        <v>230</v>
      </c>
      <c r="E2169">
        <v>56.02</v>
      </c>
    </row>
    <row r="2170" spans="1:5">
      <c r="A2170" t="s">
        <v>152</v>
      </c>
      <c r="B2170" s="1">
        <v>45022</v>
      </c>
      <c r="C2170" t="s">
        <v>39</v>
      </c>
      <c r="D2170" t="s">
        <v>230</v>
      </c>
      <c r="E2170">
        <v>56.02</v>
      </c>
    </row>
    <row r="2171" spans="1:5">
      <c r="A2171" t="s">
        <v>152</v>
      </c>
      <c r="B2171" s="1">
        <v>44957</v>
      </c>
      <c r="C2171" t="s">
        <v>39</v>
      </c>
      <c r="D2171" t="s">
        <v>230</v>
      </c>
      <c r="E2171">
        <v>56.02</v>
      </c>
    </row>
    <row r="2172" spans="1:5">
      <c r="A2172" t="s">
        <v>152</v>
      </c>
      <c r="B2172" s="1">
        <v>44907</v>
      </c>
      <c r="C2172" t="s">
        <v>39</v>
      </c>
      <c r="D2172" t="s">
        <v>230</v>
      </c>
      <c r="E2172">
        <v>56.02</v>
      </c>
    </row>
    <row r="2173" spans="1:5">
      <c r="A2173" t="s">
        <v>152</v>
      </c>
      <c r="B2173" s="1">
        <v>44881</v>
      </c>
      <c r="C2173" t="s">
        <v>39</v>
      </c>
      <c r="D2173" t="s">
        <v>230</v>
      </c>
      <c r="E2173">
        <v>56.02</v>
      </c>
    </row>
    <row r="2174" spans="1:5">
      <c r="A2174" t="s">
        <v>152</v>
      </c>
      <c r="B2174" s="1">
        <v>44853</v>
      </c>
      <c r="C2174" t="s">
        <v>39</v>
      </c>
      <c r="D2174" t="s">
        <v>230</v>
      </c>
      <c r="E2174">
        <v>56.02</v>
      </c>
    </row>
    <row r="2175" spans="1:5">
      <c r="A2175" t="s">
        <v>152</v>
      </c>
      <c r="B2175" s="1">
        <v>44825</v>
      </c>
      <c r="C2175" t="s">
        <v>39</v>
      </c>
      <c r="D2175" t="s">
        <v>230</v>
      </c>
      <c r="E2175">
        <v>56.02</v>
      </c>
    </row>
    <row r="2176" spans="1:5">
      <c r="A2176" t="s">
        <v>152</v>
      </c>
      <c r="B2176" s="1">
        <v>44795</v>
      </c>
      <c r="C2176" t="s">
        <v>39</v>
      </c>
      <c r="D2176" t="s">
        <v>230</v>
      </c>
      <c r="E2176">
        <v>56.02</v>
      </c>
    </row>
    <row r="2177" spans="1:5">
      <c r="A2177" t="s">
        <v>152</v>
      </c>
      <c r="B2177" s="1">
        <v>44762</v>
      </c>
      <c r="C2177" t="s">
        <v>39</v>
      </c>
      <c r="D2177" t="s">
        <v>230</v>
      </c>
      <c r="E2177">
        <v>56.02</v>
      </c>
    </row>
    <row r="2178" spans="1:5">
      <c r="A2178" t="s">
        <v>152</v>
      </c>
      <c r="B2178" s="1">
        <v>44623</v>
      </c>
      <c r="C2178" t="s">
        <v>39</v>
      </c>
      <c r="D2178" t="s">
        <v>191</v>
      </c>
    </row>
    <row r="2179" spans="1:5">
      <c r="A2179" t="s">
        <v>152</v>
      </c>
      <c r="B2179" s="1">
        <v>44620</v>
      </c>
      <c r="C2179" t="s">
        <v>39</v>
      </c>
      <c r="D2179" t="s">
        <v>231</v>
      </c>
      <c r="E2179">
        <v>56.02</v>
      </c>
    </row>
    <row r="2180" spans="1:5">
      <c r="A2180" t="s">
        <v>152</v>
      </c>
      <c r="B2180" s="1">
        <v>44592</v>
      </c>
      <c r="C2180" t="s">
        <v>39</v>
      </c>
      <c r="D2180" t="s">
        <v>231</v>
      </c>
      <c r="E2180">
        <v>56.02</v>
      </c>
    </row>
    <row r="2181" spans="1:5">
      <c r="A2181" t="s">
        <v>152</v>
      </c>
      <c r="B2181" s="1">
        <v>44552</v>
      </c>
      <c r="C2181" t="s">
        <v>39</v>
      </c>
      <c r="D2181" t="s">
        <v>193</v>
      </c>
      <c r="E2181">
        <v>56.02</v>
      </c>
    </row>
    <row r="2182" spans="1:5">
      <c r="A2182" t="s">
        <v>152</v>
      </c>
      <c r="B2182" s="1">
        <v>44518</v>
      </c>
      <c r="C2182" t="s">
        <v>39</v>
      </c>
      <c r="D2182" t="s">
        <v>231</v>
      </c>
      <c r="E2182">
        <v>56.02</v>
      </c>
    </row>
    <row r="2183" spans="1:5">
      <c r="A2183" t="s">
        <v>152</v>
      </c>
      <c r="B2183" s="1">
        <v>44461</v>
      </c>
      <c r="C2183" t="s">
        <v>39</v>
      </c>
      <c r="D2183" t="s">
        <v>231</v>
      </c>
      <c r="E2183">
        <v>56.02</v>
      </c>
    </row>
    <row r="2184" spans="1:5">
      <c r="A2184" t="s">
        <v>152</v>
      </c>
      <c r="B2184" s="1">
        <v>44377</v>
      </c>
      <c r="C2184" t="s">
        <v>39</v>
      </c>
      <c r="D2184" t="s">
        <v>231</v>
      </c>
      <c r="E2184">
        <v>56.02</v>
      </c>
    </row>
    <row r="2185" spans="1:5">
      <c r="A2185" t="s">
        <v>152</v>
      </c>
      <c r="B2185" s="1">
        <v>44271</v>
      </c>
      <c r="C2185" t="s">
        <v>39</v>
      </c>
      <c r="D2185" t="s">
        <v>276</v>
      </c>
      <c r="E2185">
        <v>56.02</v>
      </c>
    </row>
    <row r="2186" spans="1:5">
      <c r="A2186" t="s">
        <v>152</v>
      </c>
      <c r="B2186" s="1">
        <v>44187</v>
      </c>
      <c r="C2186" t="s">
        <v>39</v>
      </c>
      <c r="D2186" t="s">
        <v>276</v>
      </c>
      <c r="E2186">
        <v>56.02</v>
      </c>
    </row>
    <row r="2187" spans="1:5">
      <c r="A2187" t="s">
        <v>152</v>
      </c>
      <c r="B2187" s="1">
        <v>44119</v>
      </c>
      <c r="C2187" t="s">
        <v>39</v>
      </c>
      <c r="D2187" t="s">
        <v>277</v>
      </c>
      <c r="E2187">
        <v>56.02</v>
      </c>
    </row>
    <row r="2188" spans="1:5">
      <c r="A2188" t="s">
        <v>152</v>
      </c>
      <c r="B2188" s="1">
        <v>44068</v>
      </c>
      <c r="C2188" t="s">
        <v>39</v>
      </c>
      <c r="D2188" t="s">
        <v>211</v>
      </c>
      <c r="E2188">
        <v>56.02</v>
      </c>
    </row>
    <row r="2189" spans="1:5">
      <c r="A2189" t="s">
        <v>152</v>
      </c>
      <c r="B2189" s="1">
        <v>44040</v>
      </c>
      <c r="C2189" t="s">
        <v>39</v>
      </c>
      <c r="D2189" t="s">
        <v>198</v>
      </c>
      <c r="E2189">
        <v>56.02</v>
      </c>
    </row>
    <row r="2190" spans="1:5">
      <c r="A2190" t="s">
        <v>152</v>
      </c>
      <c r="B2190" s="1">
        <v>43936</v>
      </c>
      <c r="C2190" t="s">
        <v>39</v>
      </c>
      <c r="D2190" t="s">
        <v>197</v>
      </c>
      <c r="E2190">
        <v>56.02</v>
      </c>
    </row>
    <row r="2191" spans="1:5">
      <c r="A2191" t="s">
        <v>152</v>
      </c>
      <c r="B2191" s="1">
        <v>43830</v>
      </c>
      <c r="C2191" t="s">
        <v>39</v>
      </c>
      <c r="D2191" t="s">
        <v>198</v>
      </c>
      <c r="E2191">
        <v>56.02</v>
      </c>
    </row>
    <row r="2192" spans="1:5">
      <c r="A2192" t="s">
        <v>152</v>
      </c>
      <c r="B2192" s="1">
        <v>43733</v>
      </c>
      <c r="C2192" t="s">
        <v>39</v>
      </c>
      <c r="D2192" t="s">
        <v>214</v>
      </c>
      <c r="E2192">
        <v>56.02</v>
      </c>
    </row>
    <row r="2193" spans="1:5">
      <c r="A2193" t="s">
        <v>152</v>
      </c>
      <c r="B2193" s="1">
        <v>43709</v>
      </c>
      <c r="C2193" t="s">
        <v>39</v>
      </c>
      <c r="D2193" t="s">
        <v>158</v>
      </c>
      <c r="E2193">
        <v>56.02</v>
      </c>
    </row>
    <row r="2194" spans="1:5">
      <c r="A2194" t="s">
        <v>152</v>
      </c>
      <c r="B2194" s="1">
        <v>43581</v>
      </c>
      <c r="C2194" t="s">
        <v>39</v>
      </c>
      <c r="D2194" t="s">
        <v>278</v>
      </c>
      <c r="E2194">
        <v>56.02</v>
      </c>
    </row>
    <row r="2195" spans="1:5">
      <c r="A2195" t="s">
        <v>152</v>
      </c>
      <c r="B2195" s="1">
        <v>43553</v>
      </c>
      <c r="C2195" t="s">
        <v>39</v>
      </c>
      <c r="D2195" t="s">
        <v>278</v>
      </c>
      <c r="E2195">
        <v>56.02</v>
      </c>
    </row>
    <row r="2196" spans="1:5">
      <c r="A2196" t="s">
        <v>152</v>
      </c>
      <c r="B2196" s="1">
        <v>43518</v>
      </c>
      <c r="C2196" t="s">
        <v>39</v>
      </c>
      <c r="D2196" t="s">
        <v>278</v>
      </c>
      <c r="E2196">
        <v>56.02</v>
      </c>
    </row>
    <row r="2197" spans="1:5">
      <c r="A2197" t="s">
        <v>152</v>
      </c>
      <c r="B2197" s="1">
        <v>43433</v>
      </c>
      <c r="C2197" t="s">
        <v>39</v>
      </c>
      <c r="D2197" t="s">
        <v>278</v>
      </c>
      <c r="E2197">
        <v>56.02</v>
      </c>
    </row>
    <row r="2198" spans="1:5">
      <c r="A2198" t="s">
        <v>152</v>
      </c>
      <c r="B2198" s="1">
        <v>43403</v>
      </c>
      <c r="C2198" t="s">
        <v>39</v>
      </c>
      <c r="D2198" t="s">
        <v>278</v>
      </c>
      <c r="E2198">
        <v>56.02</v>
      </c>
    </row>
    <row r="2199" spans="1:5">
      <c r="A2199" t="s">
        <v>152</v>
      </c>
      <c r="B2199" s="1">
        <v>43370</v>
      </c>
      <c r="C2199" t="s">
        <v>39</v>
      </c>
      <c r="D2199" t="s">
        <v>278</v>
      </c>
      <c r="E2199">
        <v>56.02</v>
      </c>
    </row>
    <row r="2200" spans="1:5">
      <c r="A2200" t="s">
        <v>152</v>
      </c>
      <c r="B2200" s="1">
        <v>43343</v>
      </c>
      <c r="C2200" t="s">
        <v>39</v>
      </c>
      <c r="D2200" t="s">
        <v>278</v>
      </c>
      <c r="E2200">
        <v>56.02</v>
      </c>
    </row>
    <row r="2201" spans="1:5">
      <c r="A2201" t="s">
        <v>152</v>
      </c>
      <c r="B2201" s="1">
        <v>43278</v>
      </c>
      <c r="C2201" t="s">
        <v>39</v>
      </c>
      <c r="D2201" t="s">
        <v>278</v>
      </c>
      <c r="E2201">
        <v>56.02</v>
      </c>
    </row>
    <row r="2202" spans="1:5">
      <c r="A2202" t="s">
        <v>152</v>
      </c>
      <c r="B2202" s="1">
        <v>43217</v>
      </c>
      <c r="C2202" t="s">
        <v>39</v>
      </c>
      <c r="D2202" t="s">
        <v>278</v>
      </c>
      <c r="E2202">
        <v>56.02</v>
      </c>
    </row>
    <row r="2203" spans="1:5">
      <c r="A2203" t="s">
        <v>152</v>
      </c>
      <c r="B2203" s="1">
        <v>43188</v>
      </c>
      <c r="C2203" t="s">
        <v>39</v>
      </c>
      <c r="D2203" t="s">
        <v>278</v>
      </c>
      <c r="E2203">
        <v>56.02</v>
      </c>
    </row>
    <row r="2204" spans="1:5">
      <c r="A2204" t="s">
        <v>152</v>
      </c>
      <c r="B2204" s="1">
        <v>43007</v>
      </c>
      <c r="C2204" t="s">
        <v>39</v>
      </c>
      <c r="D2204" t="s">
        <v>278</v>
      </c>
      <c r="E2204">
        <v>56.02</v>
      </c>
    </row>
    <row r="2205" spans="1:5">
      <c r="A2205" t="s">
        <v>152</v>
      </c>
      <c r="B2205" s="1">
        <v>42978</v>
      </c>
      <c r="C2205" t="s">
        <v>39</v>
      </c>
      <c r="D2205" t="s">
        <v>278</v>
      </c>
      <c r="E2205">
        <v>56.02</v>
      </c>
    </row>
    <row r="2206" spans="1:5">
      <c r="A2206" t="s">
        <v>152</v>
      </c>
      <c r="B2206" s="1">
        <v>42947</v>
      </c>
      <c r="C2206" t="s">
        <v>39</v>
      </c>
      <c r="D2206" t="s">
        <v>278</v>
      </c>
      <c r="E2206">
        <v>56.02</v>
      </c>
    </row>
    <row r="2207" spans="1:5">
      <c r="A2207" t="s">
        <v>152</v>
      </c>
      <c r="B2207" s="1">
        <v>42898</v>
      </c>
      <c r="C2207" t="s">
        <v>39</v>
      </c>
      <c r="D2207" t="s">
        <v>278</v>
      </c>
      <c r="E2207">
        <v>56.02</v>
      </c>
    </row>
    <row r="2208" spans="1:5">
      <c r="A2208" t="s">
        <v>152</v>
      </c>
      <c r="B2208" s="1">
        <v>42885</v>
      </c>
      <c r="C2208" t="s">
        <v>39</v>
      </c>
      <c r="D2208" t="s">
        <v>278</v>
      </c>
      <c r="E2208">
        <v>56.02</v>
      </c>
    </row>
    <row r="2209" spans="1:5">
      <c r="A2209" t="s">
        <v>152</v>
      </c>
      <c r="B2209" s="1">
        <v>42850</v>
      </c>
      <c r="C2209" t="s">
        <v>39</v>
      </c>
      <c r="D2209" t="s">
        <v>278</v>
      </c>
      <c r="E2209">
        <v>56.02</v>
      </c>
    </row>
    <row r="2210" spans="1:5">
      <c r="A2210" t="s">
        <v>152</v>
      </c>
      <c r="B2210" s="1">
        <v>42823</v>
      </c>
      <c r="C2210" t="s">
        <v>39</v>
      </c>
      <c r="D2210" t="s">
        <v>278</v>
      </c>
      <c r="E2210">
        <v>56.02</v>
      </c>
    </row>
    <row r="2211" spans="1:5">
      <c r="A2211" t="s">
        <v>152</v>
      </c>
      <c r="B2211" s="1">
        <v>42774</v>
      </c>
      <c r="C2211" t="s">
        <v>39</v>
      </c>
      <c r="D2211" t="s">
        <v>278</v>
      </c>
      <c r="E2211">
        <v>56.02</v>
      </c>
    </row>
    <row r="2212" spans="1:5">
      <c r="A2212" t="s">
        <v>152</v>
      </c>
      <c r="B2212" s="1">
        <v>42758</v>
      </c>
      <c r="C2212" t="s">
        <v>39</v>
      </c>
      <c r="D2212" t="s">
        <v>278</v>
      </c>
      <c r="E2212">
        <v>56.02</v>
      </c>
    </row>
    <row r="2213" spans="1:5">
      <c r="A2213" t="s">
        <v>152</v>
      </c>
      <c r="B2213" s="1">
        <v>42726</v>
      </c>
      <c r="C2213" t="s">
        <v>39</v>
      </c>
      <c r="D2213" t="s">
        <v>279</v>
      </c>
      <c r="E2213">
        <v>56.02</v>
      </c>
    </row>
    <row r="2214" spans="1:5">
      <c r="A2214" t="s">
        <v>152</v>
      </c>
      <c r="B2214" s="1">
        <v>42696</v>
      </c>
      <c r="C2214" t="s">
        <v>39</v>
      </c>
      <c r="D2214" t="s">
        <v>279</v>
      </c>
      <c r="E2214">
        <v>56.02</v>
      </c>
    </row>
    <row r="2215" spans="1:5">
      <c r="A2215" t="s">
        <v>152</v>
      </c>
      <c r="B2215" s="1">
        <v>42660</v>
      </c>
      <c r="C2215" t="s">
        <v>39</v>
      </c>
      <c r="D2215" t="s">
        <v>279</v>
      </c>
      <c r="E2215">
        <v>56.02</v>
      </c>
    </row>
    <row r="2216" spans="1:5">
      <c r="A2216" t="s">
        <v>152</v>
      </c>
      <c r="B2216" s="1">
        <v>42641</v>
      </c>
      <c r="C2216" t="s">
        <v>39</v>
      </c>
      <c r="D2216" t="s">
        <v>280</v>
      </c>
      <c r="E2216">
        <v>56.02</v>
      </c>
    </row>
    <row r="2217" spans="1:5">
      <c r="A2217" t="s">
        <v>152</v>
      </c>
      <c r="B2217" s="1">
        <v>42590</v>
      </c>
      <c r="C2217" t="s">
        <v>39</v>
      </c>
      <c r="D2217" t="s">
        <v>280</v>
      </c>
      <c r="E2217">
        <v>56.02</v>
      </c>
    </row>
    <row r="2218" spans="1:5">
      <c r="A2218" t="s">
        <v>152</v>
      </c>
      <c r="B2218" s="1">
        <v>42563</v>
      </c>
      <c r="C2218" t="s">
        <v>39</v>
      </c>
      <c r="D2218" t="s">
        <v>281</v>
      </c>
      <c r="E2218">
        <v>56.02</v>
      </c>
    </row>
    <row r="2219" spans="1:5">
      <c r="A2219" t="s">
        <v>152</v>
      </c>
      <c r="B2219" s="1">
        <v>42528</v>
      </c>
      <c r="C2219" t="s">
        <v>39</v>
      </c>
      <c r="D2219" t="s">
        <v>281</v>
      </c>
      <c r="E2219">
        <v>56.02</v>
      </c>
    </row>
    <row r="2220" spans="1:5">
      <c r="A2220" t="s">
        <v>152</v>
      </c>
      <c r="B2220" s="1">
        <v>42501</v>
      </c>
      <c r="C2220" t="s">
        <v>39</v>
      </c>
      <c r="D2220" t="s">
        <v>281</v>
      </c>
      <c r="E2220">
        <v>56.02</v>
      </c>
    </row>
    <row r="2221" spans="1:5">
      <c r="A2221" t="s">
        <v>152</v>
      </c>
      <c r="B2221" s="1">
        <v>42473</v>
      </c>
      <c r="C2221" t="s">
        <v>39</v>
      </c>
      <c r="D2221" t="s">
        <v>281</v>
      </c>
      <c r="E2221">
        <v>56.02</v>
      </c>
    </row>
    <row r="2222" spans="1:5">
      <c r="A2222" t="s">
        <v>152</v>
      </c>
      <c r="B2222" s="1">
        <v>42443</v>
      </c>
      <c r="C2222" t="s">
        <v>39</v>
      </c>
      <c r="D2222" t="s">
        <v>281</v>
      </c>
      <c r="E2222">
        <v>56.02</v>
      </c>
    </row>
    <row r="2223" spans="1:5">
      <c r="A2223" t="s">
        <v>152</v>
      </c>
      <c r="B2223" s="1">
        <v>42425</v>
      </c>
      <c r="C2223" t="s">
        <v>39</v>
      </c>
      <c r="D2223" t="s">
        <v>281</v>
      </c>
      <c r="E2223">
        <v>56.02</v>
      </c>
    </row>
    <row r="2224" spans="1:5">
      <c r="A2224" t="s">
        <v>152</v>
      </c>
      <c r="B2224" s="1">
        <v>42395</v>
      </c>
      <c r="C2224" t="s">
        <v>39</v>
      </c>
      <c r="D2224" t="s">
        <v>281</v>
      </c>
      <c r="E2224">
        <v>56.02</v>
      </c>
    </row>
    <row r="2225" spans="1:5">
      <c r="A2225" t="s">
        <v>152</v>
      </c>
      <c r="B2225" s="1">
        <v>42360</v>
      </c>
      <c r="C2225" t="s">
        <v>39</v>
      </c>
      <c r="D2225" t="s">
        <v>281</v>
      </c>
      <c r="E2225">
        <v>56.02</v>
      </c>
    </row>
    <row r="2226" spans="1:5">
      <c r="A2226" t="s">
        <v>152</v>
      </c>
      <c r="B2226" s="1">
        <v>42338</v>
      </c>
      <c r="C2226" t="s">
        <v>39</v>
      </c>
      <c r="D2226" t="s">
        <v>281</v>
      </c>
      <c r="E2226">
        <v>56.02</v>
      </c>
    </row>
    <row r="2227" spans="1:5">
      <c r="A2227" t="s">
        <v>152</v>
      </c>
      <c r="B2227" s="1">
        <v>42264</v>
      </c>
      <c r="C2227" t="s">
        <v>39</v>
      </c>
      <c r="D2227" t="s">
        <v>282</v>
      </c>
      <c r="E2227">
        <v>56.02</v>
      </c>
    </row>
    <row r="2228" spans="1:5">
      <c r="A2228" t="s">
        <v>152</v>
      </c>
      <c r="B2228" s="1">
        <v>42240</v>
      </c>
      <c r="C2228" t="s">
        <v>39</v>
      </c>
      <c r="D2228" t="s">
        <v>282</v>
      </c>
      <c r="E2228">
        <v>56.02</v>
      </c>
    </row>
    <row r="2229" spans="1:5">
      <c r="A2229" t="s">
        <v>152</v>
      </c>
      <c r="B2229" s="1">
        <v>42214</v>
      </c>
      <c r="C2229" t="s">
        <v>39</v>
      </c>
      <c r="D2229" t="s">
        <v>282</v>
      </c>
      <c r="E2229">
        <v>56.02</v>
      </c>
    </row>
    <row r="2230" spans="1:5">
      <c r="A2230" t="s">
        <v>152</v>
      </c>
      <c r="B2230" s="1">
        <v>42180</v>
      </c>
      <c r="C2230" t="s">
        <v>39</v>
      </c>
      <c r="D2230" t="s">
        <v>282</v>
      </c>
      <c r="E2230">
        <v>56.02</v>
      </c>
    </row>
    <row r="2231" spans="1:5">
      <c r="A2231" t="s">
        <v>152</v>
      </c>
      <c r="B2231" s="1">
        <v>42150</v>
      </c>
      <c r="C2231" t="s">
        <v>39</v>
      </c>
      <c r="D2231" t="s">
        <v>282</v>
      </c>
      <c r="E2231">
        <v>56.02</v>
      </c>
    </row>
    <row r="2232" spans="1:5">
      <c r="A2232" t="s">
        <v>152</v>
      </c>
      <c r="B2232" s="1">
        <v>42121</v>
      </c>
      <c r="C2232" t="s">
        <v>39</v>
      </c>
      <c r="D2232" t="s">
        <v>282</v>
      </c>
      <c r="E2232">
        <v>56.02</v>
      </c>
    </row>
    <row r="2233" spans="1:5">
      <c r="A2233" t="s">
        <v>152</v>
      </c>
      <c r="B2233" s="1">
        <v>42088</v>
      </c>
      <c r="C2233" t="s">
        <v>39</v>
      </c>
      <c r="D2233" t="s">
        <v>282</v>
      </c>
      <c r="E2233">
        <v>56.02</v>
      </c>
    </row>
    <row r="2234" spans="1:5">
      <c r="A2234" t="s">
        <v>152</v>
      </c>
      <c r="B2234" s="1">
        <v>41995</v>
      </c>
      <c r="C2234" t="s">
        <v>39</v>
      </c>
      <c r="D2234" t="s">
        <v>282</v>
      </c>
      <c r="E2234">
        <v>56.02</v>
      </c>
    </row>
    <row r="2235" spans="1:5">
      <c r="A2235" t="s">
        <v>152</v>
      </c>
      <c r="B2235" s="1">
        <v>41960</v>
      </c>
      <c r="C2235" t="s">
        <v>39</v>
      </c>
      <c r="D2235" t="s">
        <v>282</v>
      </c>
      <c r="E2235">
        <v>56.02</v>
      </c>
    </row>
    <row r="2236" spans="1:5">
      <c r="A2236" t="s">
        <v>152</v>
      </c>
      <c r="B2236" s="1">
        <v>41899</v>
      </c>
      <c r="C2236" t="s">
        <v>39</v>
      </c>
      <c r="D2236" t="s">
        <v>282</v>
      </c>
      <c r="E2236">
        <v>56.02</v>
      </c>
    </row>
    <row r="2237" spans="1:5">
      <c r="A2237" t="s">
        <v>152</v>
      </c>
      <c r="B2237" s="1">
        <v>41877</v>
      </c>
      <c r="C2237" t="s">
        <v>39</v>
      </c>
      <c r="D2237" t="s">
        <v>282</v>
      </c>
      <c r="E2237">
        <v>56.02</v>
      </c>
    </row>
    <row r="2238" spans="1:5">
      <c r="A2238" t="s">
        <v>152</v>
      </c>
      <c r="B2238" s="1">
        <v>41841</v>
      </c>
      <c r="C2238" t="s">
        <v>39</v>
      </c>
      <c r="D2238" t="s">
        <v>282</v>
      </c>
      <c r="E2238">
        <v>56.02</v>
      </c>
    </row>
    <row r="2239" spans="1:5">
      <c r="A2239" t="s">
        <v>152</v>
      </c>
      <c r="B2239" s="1">
        <v>41802</v>
      </c>
      <c r="C2239" t="s">
        <v>39</v>
      </c>
      <c r="D2239" t="s">
        <v>282</v>
      </c>
      <c r="E2239">
        <v>56.02</v>
      </c>
    </row>
    <row r="2240" spans="1:5">
      <c r="A2240" t="s">
        <v>152</v>
      </c>
      <c r="B2240" s="1">
        <v>41753</v>
      </c>
      <c r="C2240" t="s">
        <v>39</v>
      </c>
      <c r="D2240" t="s">
        <v>282</v>
      </c>
      <c r="E2240">
        <v>56.02</v>
      </c>
    </row>
    <row r="2241" spans="1:5">
      <c r="A2241" t="s">
        <v>152</v>
      </c>
      <c r="B2241" s="1">
        <v>41722</v>
      </c>
      <c r="C2241" t="s">
        <v>39</v>
      </c>
      <c r="D2241" t="s">
        <v>282</v>
      </c>
      <c r="E2241">
        <v>56.02</v>
      </c>
    </row>
    <row r="2242" spans="1:5">
      <c r="A2242" t="s">
        <v>152</v>
      </c>
      <c r="B2242" s="1">
        <v>41697</v>
      </c>
      <c r="C2242" t="s">
        <v>39</v>
      </c>
      <c r="D2242" t="s">
        <v>282</v>
      </c>
      <c r="E2242">
        <v>56.02</v>
      </c>
    </row>
    <row r="2243" spans="1:5">
      <c r="A2243" t="s">
        <v>152</v>
      </c>
      <c r="B2243" s="1">
        <v>41668</v>
      </c>
      <c r="C2243" t="s">
        <v>39</v>
      </c>
      <c r="D2243" t="s">
        <v>282</v>
      </c>
      <c r="E2243">
        <v>56.02</v>
      </c>
    </row>
    <row r="2244" spans="1:5">
      <c r="A2244" t="s">
        <v>152</v>
      </c>
      <c r="B2244" s="1">
        <v>41621</v>
      </c>
      <c r="C2244" t="s">
        <v>39</v>
      </c>
      <c r="D2244" t="s">
        <v>282</v>
      </c>
      <c r="E2244">
        <v>56.02</v>
      </c>
    </row>
    <row r="2245" spans="1:5">
      <c r="A2245" t="s">
        <v>152</v>
      </c>
      <c r="B2245" s="1">
        <v>41605</v>
      </c>
      <c r="C2245" t="s">
        <v>39</v>
      </c>
      <c r="D2245" t="s">
        <v>282</v>
      </c>
      <c r="E2245">
        <v>56.02</v>
      </c>
    </row>
    <row r="2246" spans="1:5">
      <c r="A2246" t="s">
        <v>152</v>
      </c>
      <c r="B2246" s="1">
        <v>41576</v>
      </c>
      <c r="C2246" t="s">
        <v>39</v>
      </c>
      <c r="D2246" t="s">
        <v>282</v>
      </c>
      <c r="E2246">
        <v>56.02</v>
      </c>
    </row>
    <row r="2247" spans="1:5">
      <c r="A2247" t="s">
        <v>152</v>
      </c>
      <c r="B2247" s="1">
        <v>41507</v>
      </c>
      <c r="C2247" t="s">
        <v>39</v>
      </c>
      <c r="D2247" t="s">
        <v>282</v>
      </c>
      <c r="E2247">
        <v>56.02</v>
      </c>
    </row>
    <row r="2248" spans="1:5">
      <c r="A2248" t="s">
        <v>152</v>
      </c>
      <c r="B2248" s="1">
        <v>41481</v>
      </c>
      <c r="C2248" t="s">
        <v>39</v>
      </c>
      <c r="D2248" t="s">
        <v>282</v>
      </c>
      <c r="E2248">
        <v>56.02</v>
      </c>
    </row>
    <row r="2249" spans="1:5">
      <c r="A2249" t="s">
        <v>152</v>
      </c>
      <c r="B2249" s="1">
        <v>41449</v>
      </c>
      <c r="C2249" t="s">
        <v>39</v>
      </c>
      <c r="D2249" t="s">
        <v>282</v>
      </c>
      <c r="E2249">
        <v>56.02</v>
      </c>
    </row>
    <row r="2250" spans="1:5">
      <c r="A2250" t="s">
        <v>152</v>
      </c>
      <c r="B2250" s="1">
        <v>41415</v>
      </c>
      <c r="C2250" t="s">
        <v>39</v>
      </c>
      <c r="D2250" t="s">
        <v>282</v>
      </c>
      <c r="E2250">
        <v>56.02</v>
      </c>
    </row>
    <row r="2251" spans="1:5">
      <c r="A2251" t="s">
        <v>152</v>
      </c>
      <c r="B2251" s="1">
        <v>41386</v>
      </c>
      <c r="C2251" t="s">
        <v>39</v>
      </c>
      <c r="D2251" t="s">
        <v>282</v>
      </c>
      <c r="E2251">
        <v>56.02</v>
      </c>
    </row>
    <row r="2252" spans="1:5">
      <c r="A2252" t="s">
        <v>152</v>
      </c>
      <c r="B2252" s="1">
        <v>41355</v>
      </c>
      <c r="C2252" t="s">
        <v>39</v>
      </c>
      <c r="D2252" t="s">
        <v>282</v>
      </c>
      <c r="E2252">
        <v>56.02</v>
      </c>
    </row>
    <row r="2253" spans="1:5">
      <c r="A2253" t="s">
        <v>152</v>
      </c>
      <c r="B2253" s="1">
        <v>41330</v>
      </c>
      <c r="C2253" t="s">
        <v>39</v>
      </c>
      <c r="D2253" t="s">
        <v>282</v>
      </c>
      <c r="E2253">
        <v>56.02</v>
      </c>
    </row>
    <row r="2254" spans="1:5">
      <c r="A2254" t="s">
        <v>152</v>
      </c>
      <c r="B2254" s="1">
        <v>41303</v>
      </c>
      <c r="C2254" t="s">
        <v>39</v>
      </c>
      <c r="D2254" t="s">
        <v>282</v>
      </c>
      <c r="E2254">
        <v>56.02</v>
      </c>
    </row>
    <row r="2255" spans="1:5">
      <c r="A2255" t="s">
        <v>152</v>
      </c>
      <c r="B2255" s="1">
        <v>41262</v>
      </c>
      <c r="C2255" t="s">
        <v>39</v>
      </c>
      <c r="D2255" t="s">
        <v>282</v>
      </c>
      <c r="E2255">
        <v>56.02</v>
      </c>
    </row>
    <row r="2256" spans="1:5">
      <c r="A2256" t="s">
        <v>152</v>
      </c>
      <c r="B2256" s="1">
        <v>41242</v>
      </c>
      <c r="C2256" t="s">
        <v>39</v>
      </c>
      <c r="D2256" t="s">
        <v>282</v>
      </c>
      <c r="E2256">
        <v>56.02</v>
      </c>
    </row>
    <row r="2257" spans="1:5">
      <c r="A2257" t="s">
        <v>152</v>
      </c>
      <c r="B2257" s="1">
        <v>41213</v>
      </c>
      <c r="C2257" t="s">
        <v>39</v>
      </c>
      <c r="D2257" t="s">
        <v>282</v>
      </c>
      <c r="E2257">
        <v>56.02</v>
      </c>
    </row>
    <row r="2258" spans="1:5">
      <c r="A2258" t="s">
        <v>152</v>
      </c>
      <c r="B2258" s="1">
        <v>41172</v>
      </c>
      <c r="C2258" t="s">
        <v>39</v>
      </c>
      <c r="D2258" t="s">
        <v>282</v>
      </c>
      <c r="E2258">
        <v>56.02</v>
      </c>
    </row>
    <row r="2259" spans="1:5">
      <c r="A2259" t="s">
        <v>152</v>
      </c>
      <c r="B2259" s="1">
        <v>41145</v>
      </c>
      <c r="C2259" t="s">
        <v>39</v>
      </c>
      <c r="D2259" t="s">
        <v>282</v>
      </c>
      <c r="E2259">
        <v>56.02</v>
      </c>
    </row>
    <row r="2260" spans="1:5">
      <c r="A2260" t="s">
        <v>152</v>
      </c>
      <c r="B2260" s="1">
        <v>41116</v>
      </c>
      <c r="C2260" t="s">
        <v>39</v>
      </c>
      <c r="D2260" t="s">
        <v>282</v>
      </c>
      <c r="E2260">
        <v>56.02</v>
      </c>
    </row>
    <row r="2261" spans="1:5">
      <c r="A2261" t="s">
        <v>152</v>
      </c>
      <c r="B2261" s="1">
        <v>41088</v>
      </c>
      <c r="C2261" t="s">
        <v>39</v>
      </c>
      <c r="D2261" t="s">
        <v>282</v>
      </c>
      <c r="E2261">
        <v>56.02</v>
      </c>
    </row>
    <row r="2262" spans="1:5">
      <c r="A2262" t="s">
        <v>152</v>
      </c>
      <c r="B2262" s="1">
        <v>41050</v>
      </c>
      <c r="C2262" t="s">
        <v>39</v>
      </c>
      <c r="D2262" t="s">
        <v>282</v>
      </c>
      <c r="E2262">
        <v>56.02</v>
      </c>
    </row>
    <row r="2263" spans="1:5">
      <c r="A2263" t="s">
        <v>152</v>
      </c>
      <c r="B2263" s="1">
        <v>41011</v>
      </c>
      <c r="C2263" t="s">
        <v>39</v>
      </c>
      <c r="D2263" t="s">
        <v>282</v>
      </c>
      <c r="E2263">
        <v>56.02</v>
      </c>
    </row>
    <row r="2264" spans="1:5">
      <c r="A2264" t="s">
        <v>152</v>
      </c>
      <c r="B2264" s="1">
        <v>40980</v>
      </c>
      <c r="C2264" t="s">
        <v>39</v>
      </c>
      <c r="D2264" t="s">
        <v>283</v>
      </c>
      <c r="E2264">
        <v>56.02</v>
      </c>
    </row>
    <row r="2265" spans="1:5">
      <c r="A2265" t="s">
        <v>152</v>
      </c>
      <c r="B2265" s="1">
        <v>40954</v>
      </c>
      <c r="C2265" t="s">
        <v>39</v>
      </c>
      <c r="D2265" t="s">
        <v>284</v>
      </c>
      <c r="E2265">
        <v>56.02</v>
      </c>
    </row>
    <row r="2266" spans="1:5">
      <c r="A2266" t="s">
        <v>152</v>
      </c>
      <c r="B2266" s="1">
        <v>40938</v>
      </c>
      <c r="C2266" t="s">
        <v>39</v>
      </c>
      <c r="D2266" t="s">
        <v>285</v>
      </c>
      <c r="E2266">
        <v>56.02</v>
      </c>
    </row>
    <row r="2267" spans="1:5">
      <c r="A2267" t="s">
        <v>152</v>
      </c>
      <c r="B2267" s="1">
        <v>40877</v>
      </c>
      <c r="C2267" t="s">
        <v>39</v>
      </c>
      <c r="D2267" t="s">
        <v>286</v>
      </c>
      <c r="E2267">
        <v>56.02</v>
      </c>
    </row>
    <row r="2268" spans="1:5">
      <c r="A2268" t="s">
        <v>152</v>
      </c>
      <c r="B2268" s="1">
        <v>40868</v>
      </c>
      <c r="C2268" t="s">
        <v>39</v>
      </c>
      <c r="D2268" t="s">
        <v>286</v>
      </c>
      <c r="E2268">
        <v>56.02</v>
      </c>
    </row>
    <row r="2269" spans="1:5">
      <c r="A2269" t="s">
        <v>152</v>
      </c>
      <c r="B2269" s="1">
        <v>40842</v>
      </c>
      <c r="C2269" t="s">
        <v>39</v>
      </c>
      <c r="E2269">
        <v>56.02</v>
      </c>
    </row>
    <row r="2270" spans="1:5">
      <c r="A2270" t="s">
        <v>152</v>
      </c>
      <c r="B2270" s="1">
        <v>40816</v>
      </c>
      <c r="C2270" t="s">
        <v>39</v>
      </c>
      <c r="D2270" t="s">
        <v>286</v>
      </c>
      <c r="E2270">
        <v>56.02</v>
      </c>
    </row>
    <row r="2271" spans="1:5">
      <c r="A2271" t="s">
        <v>152</v>
      </c>
      <c r="B2271" s="1">
        <v>40779</v>
      </c>
      <c r="C2271" t="s">
        <v>39</v>
      </c>
      <c r="D2271" t="s">
        <v>286</v>
      </c>
      <c r="E2271">
        <v>56.02</v>
      </c>
    </row>
    <row r="2272" spans="1:5">
      <c r="A2272" t="s">
        <v>152</v>
      </c>
      <c r="B2272" s="1">
        <v>40716</v>
      </c>
      <c r="C2272" t="s">
        <v>39</v>
      </c>
      <c r="D2272" t="s">
        <v>208</v>
      </c>
    </row>
    <row r="2273" spans="1:8">
      <c r="A2273" t="s">
        <v>152</v>
      </c>
      <c r="B2273" s="1">
        <v>40682</v>
      </c>
      <c r="C2273" t="s">
        <v>39</v>
      </c>
      <c r="D2273" t="s">
        <v>208</v>
      </c>
    </row>
    <row r="2274" spans="1:8">
      <c r="A2274" t="s">
        <v>152</v>
      </c>
      <c r="B2274" s="1">
        <v>39611</v>
      </c>
      <c r="C2274" t="s">
        <v>39</v>
      </c>
      <c r="E2274">
        <v>56.02</v>
      </c>
    </row>
    <row r="2275" spans="1:8">
      <c r="A2275" t="s">
        <v>152</v>
      </c>
      <c r="B2275" s="1">
        <v>38058</v>
      </c>
      <c r="C2275" t="s">
        <v>39</v>
      </c>
      <c r="G2275">
        <v>0.35</v>
      </c>
      <c r="H2275">
        <v>55.67</v>
      </c>
    </row>
    <row r="2276" spans="1:8">
      <c r="A2276" t="s">
        <v>152</v>
      </c>
      <c r="B2276" s="1">
        <v>37942</v>
      </c>
      <c r="C2276" t="s">
        <v>39</v>
      </c>
      <c r="G2276">
        <v>0.31</v>
      </c>
      <c r="H2276">
        <v>55.71</v>
      </c>
    </row>
    <row r="2277" spans="1:8">
      <c r="A2277" t="s">
        <v>152</v>
      </c>
      <c r="B2277" s="1">
        <v>37813</v>
      </c>
      <c r="C2277" t="s">
        <v>39</v>
      </c>
      <c r="G2277">
        <v>0.36</v>
      </c>
      <c r="H2277">
        <v>55.66</v>
      </c>
    </row>
    <row r="2278" spans="1:8">
      <c r="A2278" t="s">
        <v>152</v>
      </c>
      <c r="B2278" s="1">
        <v>37782</v>
      </c>
      <c r="C2278" t="s">
        <v>39</v>
      </c>
      <c r="G2278">
        <v>0.28999999999999998</v>
      </c>
      <c r="H2278">
        <v>55.73</v>
      </c>
    </row>
    <row r="2279" spans="1:8">
      <c r="A2279" t="s">
        <v>152</v>
      </c>
      <c r="B2279" s="1">
        <v>37736</v>
      </c>
      <c r="C2279" t="s">
        <v>39</v>
      </c>
      <c r="G2279">
        <v>0.2</v>
      </c>
      <c r="H2279">
        <v>55.82</v>
      </c>
    </row>
    <row r="2280" spans="1:8">
      <c r="A2280" t="s">
        <v>152</v>
      </c>
      <c r="B2280" s="1">
        <v>37701</v>
      </c>
      <c r="C2280" t="s">
        <v>39</v>
      </c>
      <c r="G2280">
        <v>0.14000000000000001</v>
      </c>
      <c r="H2280">
        <v>55.88</v>
      </c>
    </row>
    <row r="2281" spans="1:8">
      <c r="A2281" t="s">
        <v>152</v>
      </c>
      <c r="B2281" s="1">
        <v>37676</v>
      </c>
      <c r="C2281" t="s">
        <v>39</v>
      </c>
      <c r="G2281">
        <v>0.12</v>
      </c>
      <c r="H2281">
        <v>55.9</v>
      </c>
    </row>
    <row r="2282" spans="1:8">
      <c r="A2282" t="s">
        <v>152</v>
      </c>
      <c r="B2282" s="1">
        <v>37600</v>
      </c>
      <c r="C2282" t="s">
        <v>39</v>
      </c>
      <c r="G2282">
        <v>0.1</v>
      </c>
      <c r="H2282">
        <v>55.92</v>
      </c>
    </row>
    <row r="2283" spans="1:8">
      <c r="A2283" t="s">
        <v>152</v>
      </c>
      <c r="B2283" s="1">
        <v>37557</v>
      </c>
      <c r="C2283" t="s">
        <v>39</v>
      </c>
      <c r="G2283">
        <v>0.48</v>
      </c>
      <c r="H2283">
        <v>55.54</v>
      </c>
    </row>
    <row r="2284" spans="1:8">
      <c r="A2284" t="s">
        <v>19</v>
      </c>
      <c r="B2284" s="1">
        <v>45992</v>
      </c>
      <c r="C2284" t="s">
        <v>39</v>
      </c>
      <c r="G2284">
        <v>2.2799999999999998</v>
      </c>
      <c r="H2284">
        <v>61.503999999999998</v>
      </c>
    </row>
    <row r="2285" spans="1:8">
      <c r="A2285" t="s">
        <v>19</v>
      </c>
      <c r="B2285" s="1">
        <v>45966</v>
      </c>
      <c r="C2285" t="s">
        <v>39</v>
      </c>
      <c r="D2285" t="s">
        <v>108</v>
      </c>
      <c r="G2285">
        <v>2.84</v>
      </c>
      <c r="H2285">
        <v>60.944000000000003</v>
      </c>
    </row>
    <row r="2286" spans="1:8">
      <c r="A2286" t="s">
        <v>19</v>
      </c>
      <c r="B2286" s="1">
        <v>45931</v>
      </c>
      <c r="C2286" t="s">
        <v>39</v>
      </c>
      <c r="G2286">
        <v>2.56</v>
      </c>
      <c r="H2286">
        <v>61.223999999999997</v>
      </c>
    </row>
    <row r="2287" spans="1:8">
      <c r="A2287" t="s">
        <v>19</v>
      </c>
      <c r="B2287" s="1">
        <v>45903</v>
      </c>
      <c r="C2287" t="s">
        <v>39</v>
      </c>
      <c r="G2287">
        <v>2.5299999999999998</v>
      </c>
      <c r="H2287">
        <v>61.253999999999998</v>
      </c>
    </row>
    <row r="2288" spans="1:8">
      <c r="A2288" t="s">
        <v>19</v>
      </c>
      <c r="B2288" s="1">
        <v>45875</v>
      </c>
      <c r="C2288" t="s">
        <v>39</v>
      </c>
      <c r="G2288">
        <v>2.4500000000000002</v>
      </c>
      <c r="H2288">
        <v>61.334000000000003</v>
      </c>
    </row>
    <row r="2289" spans="1:8">
      <c r="A2289" t="s">
        <v>19</v>
      </c>
      <c r="B2289" s="1">
        <v>45841</v>
      </c>
      <c r="C2289" t="s">
        <v>39</v>
      </c>
      <c r="F2289">
        <v>5.98</v>
      </c>
      <c r="G2289">
        <v>2.2400000000000002</v>
      </c>
      <c r="H2289">
        <v>61.543999999999997</v>
      </c>
    </row>
    <row r="2290" spans="1:8">
      <c r="A2290" t="s">
        <v>19</v>
      </c>
      <c r="B2290" s="1">
        <v>45812</v>
      </c>
      <c r="C2290" t="s">
        <v>39</v>
      </c>
      <c r="G2290">
        <v>1.94</v>
      </c>
      <c r="H2290">
        <v>61.844000000000001</v>
      </c>
    </row>
    <row r="2291" spans="1:8">
      <c r="A2291" t="s">
        <v>19</v>
      </c>
      <c r="B2291" s="1">
        <v>45790</v>
      </c>
      <c r="C2291" t="s">
        <v>39</v>
      </c>
      <c r="G2291">
        <v>1.89</v>
      </c>
      <c r="H2291">
        <v>61.893999999999998</v>
      </c>
    </row>
    <row r="2292" spans="1:8">
      <c r="A2292" t="s">
        <v>19</v>
      </c>
      <c r="B2292" s="1">
        <v>45755</v>
      </c>
      <c r="C2292" t="s">
        <v>39</v>
      </c>
      <c r="G2292">
        <v>1.61</v>
      </c>
      <c r="H2292">
        <v>62.173999999999999</v>
      </c>
    </row>
    <row r="2293" spans="1:8">
      <c r="A2293" t="s">
        <v>19</v>
      </c>
      <c r="B2293" s="1">
        <v>45735</v>
      </c>
      <c r="C2293" t="s">
        <v>39</v>
      </c>
      <c r="G2293">
        <v>1.4</v>
      </c>
      <c r="H2293">
        <v>62.384</v>
      </c>
    </row>
    <row r="2294" spans="1:8">
      <c r="A2294" t="s">
        <v>19</v>
      </c>
      <c r="B2294" s="1">
        <v>45714</v>
      </c>
      <c r="C2294" t="s">
        <v>39</v>
      </c>
      <c r="G2294">
        <v>1.02</v>
      </c>
      <c r="H2294">
        <v>62.764000000000003</v>
      </c>
    </row>
    <row r="2295" spans="1:8">
      <c r="A2295" t="s">
        <v>19</v>
      </c>
      <c r="B2295" s="1">
        <v>45672</v>
      </c>
      <c r="C2295" t="s">
        <v>39</v>
      </c>
      <c r="G2295">
        <v>1.23</v>
      </c>
      <c r="H2295">
        <v>62.554000000000002</v>
      </c>
    </row>
    <row r="2296" spans="1:8">
      <c r="A2296" t="s">
        <v>19</v>
      </c>
      <c r="B2296" s="1">
        <v>45642</v>
      </c>
      <c r="C2296" t="s">
        <v>39</v>
      </c>
      <c r="G2296">
        <v>1.2</v>
      </c>
      <c r="H2296">
        <v>62.584000000000003</v>
      </c>
    </row>
    <row r="2297" spans="1:8">
      <c r="A2297" t="s">
        <v>19</v>
      </c>
      <c r="B2297" s="1">
        <v>45610</v>
      </c>
      <c r="C2297" t="s">
        <v>39</v>
      </c>
      <c r="G2297">
        <v>1.59</v>
      </c>
      <c r="H2297">
        <v>62.194000000000003</v>
      </c>
    </row>
    <row r="2298" spans="1:8">
      <c r="A2298" t="s">
        <v>19</v>
      </c>
      <c r="B2298" s="1">
        <v>45579</v>
      </c>
      <c r="C2298" t="s">
        <v>39</v>
      </c>
      <c r="D2298" t="s">
        <v>130</v>
      </c>
      <c r="G2298">
        <v>1.58</v>
      </c>
      <c r="H2298">
        <v>62.204000000000001</v>
      </c>
    </row>
    <row r="2299" spans="1:8">
      <c r="A2299" t="s">
        <v>19</v>
      </c>
      <c r="B2299" s="1">
        <v>45560</v>
      </c>
      <c r="C2299" t="s">
        <v>39</v>
      </c>
      <c r="D2299" t="s">
        <v>130</v>
      </c>
      <c r="G2299">
        <v>2.2400000000000002</v>
      </c>
      <c r="H2299">
        <v>61.543999999999997</v>
      </c>
    </row>
    <row r="2300" spans="1:8">
      <c r="A2300" t="s">
        <v>19</v>
      </c>
      <c r="B2300" s="1">
        <v>45502</v>
      </c>
      <c r="C2300" t="s">
        <v>39</v>
      </c>
      <c r="G2300">
        <v>2.08</v>
      </c>
      <c r="H2300">
        <v>61.704000000000001</v>
      </c>
    </row>
    <row r="2301" spans="1:8">
      <c r="A2301" t="s">
        <v>19</v>
      </c>
      <c r="B2301" s="1">
        <v>45467</v>
      </c>
      <c r="C2301" t="s">
        <v>39</v>
      </c>
      <c r="E2301">
        <v>63.783999999999999</v>
      </c>
      <c r="G2301">
        <v>1.89</v>
      </c>
      <c r="H2301">
        <v>61.893999999999998</v>
      </c>
    </row>
    <row r="2302" spans="1:8">
      <c r="A2302" t="s">
        <v>19</v>
      </c>
      <c r="B2302" s="1">
        <v>45442</v>
      </c>
      <c r="C2302" t="s">
        <v>39</v>
      </c>
      <c r="E2302">
        <v>63.783999999999999</v>
      </c>
      <c r="G2302">
        <v>1.64</v>
      </c>
      <c r="H2302">
        <v>62.143999999999998</v>
      </c>
    </row>
    <row r="2303" spans="1:8">
      <c r="A2303" t="s">
        <v>19</v>
      </c>
      <c r="B2303" s="1">
        <v>45406</v>
      </c>
      <c r="C2303" t="s">
        <v>39</v>
      </c>
      <c r="E2303">
        <v>63.783999999999999</v>
      </c>
      <c r="G2303">
        <v>1.43</v>
      </c>
      <c r="H2303">
        <v>62.353999999999999</v>
      </c>
    </row>
    <row r="2304" spans="1:8">
      <c r="A2304" t="s">
        <v>19</v>
      </c>
      <c r="B2304" s="1">
        <v>45369</v>
      </c>
      <c r="C2304" t="s">
        <v>39</v>
      </c>
      <c r="E2304">
        <v>63.783999999999999</v>
      </c>
      <c r="G2304">
        <v>1.2</v>
      </c>
      <c r="H2304">
        <v>62.584000000000003</v>
      </c>
    </row>
    <row r="2305" spans="1:8">
      <c r="A2305" t="s">
        <v>19</v>
      </c>
      <c r="B2305" s="1">
        <v>45330</v>
      </c>
      <c r="C2305" t="s">
        <v>39</v>
      </c>
      <c r="E2305">
        <v>63.783999999999999</v>
      </c>
      <c r="G2305">
        <v>0.97</v>
      </c>
      <c r="H2305">
        <v>62.814</v>
      </c>
    </row>
    <row r="2306" spans="1:8">
      <c r="A2306" t="s">
        <v>19</v>
      </c>
      <c r="B2306" s="1">
        <v>45306</v>
      </c>
      <c r="C2306" t="s">
        <v>39</v>
      </c>
      <c r="E2306">
        <v>63.783999999999999</v>
      </c>
      <c r="G2306">
        <v>1.05</v>
      </c>
      <c r="H2306">
        <v>62.734000000000002</v>
      </c>
    </row>
    <row r="2307" spans="1:8">
      <c r="A2307" t="s">
        <v>19</v>
      </c>
      <c r="B2307" s="1">
        <v>45279</v>
      </c>
      <c r="C2307" t="s">
        <v>39</v>
      </c>
      <c r="E2307">
        <v>63.783999999999999</v>
      </c>
      <c r="G2307">
        <v>1.07</v>
      </c>
      <c r="H2307">
        <v>62.713999999999999</v>
      </c>
    </row>
    <row r="2308" spans="1:8">
      <c r="A2308" t="s">
        <v>19</v>
      </c>
      <c r="B2308" s="1">
        <v>45260</v>
      </c>
      <c r="C2308" t="s">
        <v>39</v>
      </c>
      <c r="E2308">
        <v>63.783999999999999</v>
      </c>
      <c r="G2308">
        <v>1.25</v>
      </c>
      <c r="H2308">
        <v>62.533999999999999</v>
      </c>
    </row>
    <row r="2309" spans="1:8">
      <c r="A2309" t="s">
        <v>19</v>
      </c>
      <c r="B2309" s="1">
        <v>45223</v>
      </c>
      <c r="C2309" t="s">
        <v>39</v>
      </c>
      <c r="E2309">
        <v>63.783999999999999</v>
      </c>
      <c r="G2309">
        <v>1.89</v>
      </c>
      <c r="H2309">
        <v>61.893999999999998</v>
      </c>
    </row>
    <row r="2310" spans="1:8">
      <c r="A2310" t="s">
        <v>19</v>
      </c>
      <c r="B2310" s="1">
        <v>45195</v>
      </c>
      <c r="C2310" t="s">
        <v>39</v>
      </c>
      <c r="E2310">
        <v>63.783999999999999</v>
      </c>
      <c r="G2310">
        <v>2.27</v>
      </c>
      <c r="H2310">
        <v>61.514000000000003</v>
      </c>
    </row>
    <row r="2311" spans="1:8">
      <c r="A2311" t="s">
        <v>19</v>
      </c>
      <c r="B2311" s="1">
        <v>45168</v>
      </c>
      <c r="C2311" t="s">
        <v>39</v>
      </c>
      <c r="E2311">
        <v>63.783999999999999</v>
      </c>
      <c r="G2311">
        <v>2.21</v>
      </c>
      <c r="H2311">
        <v>61.573999999999998</v>
      </c>
    </row>
    <row r="2312" spans="1:8">
      <c r="A2312" t="s">
        <v>19</v>
      </c>
      <c r="B2312" s="1">
        <v>45127</v>
      </c>
      <c r="C2312" t="s">
        <v>39</v>
      </c>
      <c r="E2312">
        <v>63.783999999999999</v>
      </c>
      <c r="G2312">
        <v>2.0099999999999998</v>
      </c>
      <c r="H2312">
        <v>61.774000000000001</v>
      </c>
    </row>
    <row r="2313" spans="1:8">
      <c r="A2313" t="s">
        <v>19</v>
      </c>
      <c r="B2313" s="1">
        <v>45099</v>
      </c>
      <c r="C2313" t="s">
        <v>39</v>
      </c>
      <c r="E2313">
        <v>63.783999999999999</v>
      </c>
      <c r="G2313">
        <v>1.82</v>
      </c>
      <c r="H2313">
        <v>61.963999999999999</v>
      </c>
    </row>
    <row r="2314" spans="1:8">
      <c r="A2314" t="s">
        <v>19</v>
      </c>
      <c r="B2314" s="1">
        <v>45051</v>
      </c>
      <c r="C2314" t="s">
        <v>39</v>
      </c>
      <c r="E2314">
        <v>63.783999999999999</v>
      </c>
      <c r="G2314">
        <v>1.42</v>
      </c>
      <c r="H2314">
        <v>62.363999999999997</v>
      </c>
    </row>
    <row r="2315" spans="1:8">
      <c r="A2315" t="s">
        <v>19</v>
      </c>
      <c r="B2315" s="1">
        <v>45022</v>
      </c>
      <c r="C2315" t="s">
        <v>39</v>
      </c>
      <c r="E2315">
        <v>63.783999999999999</v>
      </c>
      <c r="G2315">
        <v>1.1200000000000001</v>
      </c>
      <c r="H2315">
        <v>62.664000000000001</v>
      </c>
    </row>
    <row r="2316" spans="1:8">
      <c r="A2316" t="s">
        <v>19</v>
      </c>
      <c r="B2316" s="1">
        <v>44957</v>
      </c>
      <c r="C2316" t="s">
        <v>39</v>
      </c>
      <c r="E2316">
        <v>63.783999999999999</v>
      </c>
      <c r="G2316">
        <v>1.21</v>
      </c>
      <c r="H2316">
        <v>62.573999999999998</v>
      </c>
    </row>
    <row r="2317" spans="1:8">
      <c r="A2317" t="s">
        <v>19</v>
      </c>
      <c r="B2317" s="1">
        <v>44907</v>
      </c>
      <c r="C2317" t="s">
        <v>39</v>
      </c>
      <c r="D2317" t="s">
        <v>180</v>
      </c>
      <c r="E2317">
        <v>63.783999999999999</v>
      </c>
    </row>
    <row r="2318" spans="1:8">
      <c r="A2318" t="s">
        <v>19</v>
      </c>
      <c r="B2318" s="1">
        <v>44881</v>
      </c>
      <c r="C2318" t="s">
        <v>39</v>
      </c>
      <c r="E2318">
        <v>63.783999999999999</v>
      </c>
      <c r="G2318">
        <v>1.92</v>
      </c>
      <c r="H2318">
        <v>61.863999999999997</v>
      </c>
    </row>
    <row r="2319" spans="1:8">
      <c r="A2319" t="s">
        <v>19</v>
      </c>
      <c r="B2319" s="1">
        <v>44853</v>
      </c>
      <c r="C2319" t="s">
        <v>39</v>
      </c>
      <c r="E2319">
        <v>63.783999999999999</v>
      </c>
      <c r="G2319">
        <v>2.62</v>
      </c>
      <c r="H2319">
        <v>61.164000000000001</v>
      </c>
    </row>
    <row r="2320" spans="1:8">
      <c r="A2320" t="s">
        <v>19</v>
      </c>
      <c r="B2320" s="1">
        <v>44825</v>
      </c>
      <c r="C2320" t="s">
        <v>39</v>
      </c>
      <c r="E2320">
        <v>63.783999999999999</v>
      </c>
      <c r="G2320">
        <v>2.57</v>
      </c>
      <c r="H2320">
        <v>61.213999999999999</v>
      </c>
    </row>
    <row r="2321" spans="1:8">
      <c r="A2321" t="s">
        <v>19</v>
      </c>
      <c r="B2321" s="1">
        <v>44795</v>
      </c>
      <c r="C2321" t="s">
        <v>39</v>
      </c>
      <c r="E2321">
        <v>63.783999999999999</v>
      </c>
      <c r="G2321">
        <v>2.4900000000000002</v>
      </c>
      <c r="H2321">
        <v>61.293999999999997</v>
      </c>
    </row>
    <row r="2322" spans="1:8">
      <c r="A2322" t="s">
        <v>19</v>
      </c>
      <c r="B2322" s="1">
        <v>44762</v>
      </c>
      <c r="C2322" t="s">
        <v>39</v>
      </c>
      <c r="E2322">
        <v>63.783999999999999</v>
      </c>
      <c r="G2322">
        <v>2.2999999999999998</v>
      </c>
      <c r="H2322">
        <v>61.484000000000002</v>
      </c>
    </row>
    <row r="2323" spans="1:8">
      <c r="A2323" t="s">
        <v>19</v>
      </c>
      <c r="B2323" s="1">
        <v>44623</v>
      </c>
      <c r="C2323" t="s">
        <v>39</v>
      </c>
      <c r="D2323" t="s">
        <v>191</v>
      </c>
    </row>
    <row r="2324" spans="1:8">
      <c r="A2324" t="s">
        <v>19</v>
      </c>
      <c r="B2324" s="1">
        <v>44620</v>
      </c>
      <c r="C2324" t="s">
        <v>39</v>
      </c>
      <c r="G2324">
        <v>1.42</v>
      </c>
      <c r="H2324">
        <v>62.363999999999997</v>
      </c>
    </row>
    <row r="2325" spans="1:8">
      <c r="A2325" t="s">
        <v>19</v>
      </c>
      <c r="B2325" s="1">
        <v>44592</v>
      </c>
      <c r="C2325" t="s">
        <v>39</v>
      </c>
      <c r="G2325">
        <v>1.47</v>
      </c>
      <c r="H2325">
        <v>62.314</v>
      </c>
    </row>
    <row r="2326" spans="1:8">
      <c r="A2326" t="s">
        <v>19</v>
      </c>
      <c r="B2326" s="1">
        <v>44552</v>
      </c>
      <c r="C2326" t="s">
        <v>39</v>
      </c>
      <c r="D2326" t="s">
        <v>193</v>
      </c>
    </row>
    <row r="2327" spans="1:8">
      <c r="A2327" t="s">
        <v>19</v>
      </c>
      <c r="B2327" s="1">
        <v>44518</v>
      </c>
      <c r="C2327" t="s">
        <v>39</v>
      </c>
      <c r="E2327">
        <v>63.783999999999999</v>
      </c>
      <c r="G2327">
        <v>1.79</v>
      </c>
      <c r="H2327">
        <v>61.994</v>
      </c>
    </row>
    <row r="2328" spans="1:8">
      <c r="A2328" t="s">
        <v>19</v>
      </c>
      <c r="B2328" s="1">
        <v>44461</v>
      </c>
      <c r="C2328" t="s">
        <v>39</v>
      </c>
      <c r="E2328">
        <v>63.783999999999999</v>
      </c>
      <c r="G2328">
        <v>2.2999999999999998</v>
      </c>
      <c r="H2328">
        <v>61.484000000000002</v>
      </c>
    </row>
    <row r="2329" spans="1:8">
      <c r="A2329" t="s">
        <v>19</v>
      </c>
      <c r="B2329" s="1">
        <v>44377</v>
      </c>
      <c r="C2329" t="s">
        <v>39</v>
      </c>
      <c r="E2329">
        <v>63.783999999999999</v>
      </c>
      <c r="G2329">
        <v>1.96</v>
      </c>
      <c r="H2329">
        <v>61.823999999999998</v>
      </c>
    </row>
    <row r="2330" spans="1:8">
      <c r="A2330" t="s">
        <v>19</v>
      </c>
      <c r="B2330" s="1">
        <v>44271</v>
      </c>
      <c r="C2330" t="s">
        <v>39</v>
      </c>
      <c r="D2330" t="s">
        <v>108</v>
      </c>
      <c r="E2330">
        <v>63.783999999999999</v>
      </c>
      <c r="F2330">
        <v>5.97</v>
      </c>
      <c r="G2330">
        <v>1.36</v>
      </c>
      <c r="H2330">
        <v>62.423999999999999</v>
      </c>
    </row>
    <row r="2331" spans="1:8">
      <c r="A2331" t="s">
        <v>19</v>
      </c>
      <c r="B2331" s="1">
        <v>44187</v>
      </c>
      <c r="C2331" t="s">
        <v>39</v>
      </c>
      <c r="D2331" t="s">
        <v>108</v>
      </c>
      <c r="E2331">
        <v>63.783999999999999</v>
      </c>
      <c r="F2331">
        <v>5.97</v>
      </c>
      <c r="G2331">
        <v>1.25</v>
      </c>
      <c r="H2331">
        <v>62.533999999999999</v>
      </c>
    </row>
    <row r="2332" spans="1:8">
      <c r="A2332" t="s">
        <v>19</v>
      </c>
      <c r="B2332" s="1">
        <v>44119</v>
      </c>
      <c r="C2332" t="s">
        <v>39</v>
      </c>
      <c r="E2332">
        <v>63.783999999999999</v>
      </c>
      <c r="F2332">
        <v>5.98</v>
      </c>
      <c r="G2332">
        <v>2.0499999999999998</v>
      </c>
      <c r="H2332">
        <v>61.734000000000002</v>
      </c>
    </row>
    <row r="2333" spans="1:8">
      <c r="A2333" t="s">
        <v>19</v>
      </c>
      <c r="B2333" s="1">
        <v>44068</v>
      </c>
      <c r="C2333" t="s">
        <v>39</v>
      </c>
      <c r="E2333">
        <v>63.783999999999999</v>
      </c>
      <c r="F2333">
        <v>5.97</v>
      </c>
      <c r="G2333">
        <v>2.5499999999999998</v>
      </c>
      <c r="H2333">
        <v>61.234000000000002</v>
      </c>
    </row>
    <row r="2334" spans="1:8">
      <c r="A2334" t="s">
        <v>19</v>
      </c>
      <c r="B2334" s="1">
        <v>44040</v>
      </c>
      <c r="C2334" t="s">
        <v>39</v>
      </c>
      <c r="E2334">
        <v>63.783999999999999</v>
      </c>
      <c r="F2334">
        <v>5.97</v>
      </c>
      <c r="G2334">
        <v>2.2799999999999998</v>
      </c>
      <c r="H2334">
        <v>61.503999999999998</v>
      </c>
    </row>
    <row r="2335" spans="1:8">
      <c r="A2335" t="s">
        <v>19</v>
      </c>
      <c r="B2335" s="1">
        <v>43996</v>
      </c>
      <c r="C2335" t="s">
        <v>39</v>
      </c>
      <c r="D2335" t="s">
        <v>196</v>
      </c>
      <c r="E2335">
        <v>63.783999999999999</v>
      </c>
    </row>
    <row r="2336" spans="1:8">
      <c r="A2336" t="s">
        <v>19</v>
      </c>
      <c r="B2336" s="1">
        <v>43966</v>
      </c>
      <c r="C2336" t="s">
        <v>39</v>
      </c>
      <c r="D2336" t="s">
        <v>212</v>
      </c>
      <c r="E2336">
        <v>63.783999999999999</v>
      </c>
    </row>
    <row r="2337" spans="1:8">
      <c r="A2337" t="s">
        <v>19</v>
      </c>
      <c r="B2337" s="1">
        <v>43936</v>
      </c>
      <c r="C2337" t="s">
        <v>39</v>
      </c>
      <c r="D2337" t="s">
        <v>197</v>
      </c>
      <c r="E2337">
        <v>63.783999999999999</v>
      </c>
    </row>
    <row r="2338" spans="1:8">
      <c r="A2338" t="s">
        <v>19</v>
      </c>
      <c r="B2338" s="1">
        <v>43830</v>
      </c>
      <c r="C2338" t="s">
        <v>39</v>
      </c>
      <c r="E2338">
        <v>63.783999999999999</v>
      </c>
      <c r="F2338">
        <v>5.97</v>
      </c>
      <c r="G2338">
        <v>1.01</v>
      </c>
      <c r="H2338">
        <v>62.774000000000001</v>
      </c>
    </row>
    <row r="2339" spans="1:8">
      <c r="A2339" t="s">
        <v>19</v>
      </c>
      <c r="B2339" s="1">
        <v>43733</v>
      </c>
      <c r="C2339" t="s">
        <v>39</v>
      </c>
      <c r="E2339">
        <v>63.783999999999999</v>
      </c>
      <c r="F2339">
        <v>5.96</v>
      </c>
      <c r="G2339">
        <v>2.42</v>
      </c>
      <c r="H2339">
        <v>61.363999999999997</v>
      </c>
    </row>
    <row r="2340" spans="1:8">
      <c r="A2340" t="s">
        <v>19</v>
      </c>
      <c r="B2340" s="1">
        <v>43706</v>
      </c>
      <c r="C2340" t="s">
        <v>39</v>
      </c>
      <c r="E2340">
        <v>63.783999999999999</v>
      </c>
      <c r="F2340">
        <v>5.98</v>
      </c>
      <c r="G2340">
        <v>2.41</v>
      </c>
      <c r="H2340">
        <v>61.374000000000002</v>
      </c>
    </row>
    <row r="2341" spans="1:8">
      <c r="A2341" t="s">
        <v>19</v>
      </c>
      <c r="B2341" s="1">
        <v>43670</v>
      </c>
      <c r="C2341" t="s">
        <v>39</v>
      </c>
      <c r="E2341">
        <v>63.783999999999999</v>
      </c>
      <c r="F2341">
        <v>5.96</v>
      </c>
      <c r="G2341">
        <v>2.19</v>
      </c>
      <c r="H2341">
        <v>61.594000000000001</v>
      </c>
    </row>
    <row r="2342" spans="1:8">
      <c r="A2342" t="s">
        <v>19</v>
      </c>
      <c r="B2342" s="1">
        <v>43643</v>
      </c>
      <c r="C2342" t="s">
        <v>39</v>
      </c>
      <c r="E2342">
        <v>63.783999999999999</v>
      </c>
      <c r="F2342">
        <v>5.88</v>
      </c>
      <c r="G2342">
        <v>2.0299999999999998</v>
      </c>
      <c r="H2342">
        <v>61.753999999999998</v>
      </c>
    </row>
    <row r="2343" spans="1:8">
      <c r="A2343" t="s">
        <v>19</v>
      </c>
      <c r="B2343" s="1">
        <v>43615</v>
      </c>
      <c r="C2343" t="s">
        <v>39</v>
      </c>
      <c r="E2343">
        <v>63.783999999999999</v>
      </c>
      <c r="F2343">
        <v>5.97</v>
      </c>
      <c r="G2343">
        <v>2.2000000000000002</v>
      </c>
      <c r="H2343">
        <v>61.584000000000003</v>
      </c>
    </row>
    <row r="2344" spans="1:8">
      <c r="A2344" t="s">
        <v>19</v>
      </c>
      <c r="B2344" s="1">
        <v>43581</v>
      </c>
      <c r="C2344" t="s">
        <v>39</v>
      </c>
      <c r="E2344">
        <v>63.783999999999999</v>
      </c>
      <c r="G2344">
        <v>1.65</v>
      </c>
      <c r="H2344">
        <v>62.134</v>
      </c>
    </row>
    <row r="2345" spans="1:8">
      <c r="A2345" t="s">
        <v>19</v>
      </c>
      <c r="B2345" s="1">
        <v>43553</v>
      </c>
      <c r="C2345" t="s">
        <v>39</v>
      </c>
      <c r="E2345">
        <v>63.783999999999999</v>
      </c>
      <c r="G2345">
        <v>1.41</v>
      </c>
      <c r="H2345">
        <v>62.374000000000002</v>
      </c>
    </row>
    <row r="2346" spans="1:8">
      <c r="A2346" t="s">
        <v>19</v>
      </c>
      <c r="B2346" s="1">
        <v>43518</v>
      </c>
      <c r="C2346" t="s">
        <v>39</v>
      </c>
      <c r="E2346">
        <v>63.783999999999999</v>
      </c>
      <c r="G2346">
        <v>1.3</v>
      </c>
      <c r="H2346">
        <v>62.484000000000002</v>
      </c>
    </row>
    <row r="2347" spans="1:8">
      <c r="A2347" t="s">
        <v>19</v>
      </c>
      <c r="B2347" s="1">
        <v>43496</v>
      </c>
      <c r="C2347" t="s">
        <v>39</v>
      </c>
      <c r="E2347">
        <v>63.783999999999999</v>
      </c>
      <c r="F2347">
        <v>5.47</v>
      </c>
      <c r="G2347">
        <v>1.42</v>
      </c>
      <c r="H2347">
        <v>62.363999999999997</v>
      </c>
    </row>
    <row r="2348" spans="1:8">
      <c r="A2348" t="s">
        <v>19</v>
      </c>
      <c r="B2348" s="1">
        <v>43451</v>
      </c>
      <c r="C2348" t="s">
        <v>39</v>
      </c>
      <c r="D2348" t="s">
        <v>219</v>
      </c>
      <c r="E2348">
        <v>63.783999999999999</v>
      </c>
    </row>
    <row r="2349" spans="1:8">
      <c r="A2349" t="s">
        <v>19</v>
      </c>
      <c r="B2349" s="1">
        <v>43433</v>
      </c>
      <c r="C2349" t="s">
        <v>39</v>
      </c>
      <c r="E2349">
        <v>63.783999999999999</v>
      </c>
      <c r="G2349">
        <v>2.15</v>
      </c>
      <c r="H2349">
        <v>61.634</v>
      </c>
    </row>
    <row r="2350" spans="1:8">
      <c r="A2350" t="s">
        <v>19</v>
      </c>
      <c r="B2350" s="1">
        <v>43403</v>
      </c>
      <c r="C2350" t="s">
        <v>39</v>
      </c>
      <c r="E2350">
        <v>63.783999999999999</v>
      </c>
      <c r="G2350">
        <v>2.48</v>
      </c>
      <c r="H2350">
        <v>61.304000000000002</v>
      </c>
    </row>
    <row r="2351" spans="1:8">
      <c r="A2351" t="s">
        <v>19</v>
      </c>
      <c r="B2351" s="1">
        <v>43370</v>
      </c>
      <c r="C2351" t="s">
        <v>39</v>
      </c>
      <c r="E2351">
        <v>63.783999999999999</v>
      </c>
      <c r="G2351">
        <v>2.5</v>
      </c>
      <c r="H2351">
        <v>61.283999999999999</v>
      </c>
    </row>
    <row r="2352" spans="1:8">
      <c r="A2352" t="s">
        <v>19</v>
      </c>
      <c r="B2352" s="1">
        <v>43343</v>
      </c>
      <c r="C2352" t="s">
        <v>39</v>
      </c>
      <c r="E2352">
        <v>63.783999999999999</v>
      </c>
      <c r="G2352">
        <v>2.39</v>
      </c>
      <c r="H2352">
        <v>61.393999999999998</v>
      </c>
    </row>
    <row r="2353" spans="1:8">
      <c r="A2353" t="s">
        <v>19</v>
      </c>
      <c r="B2353" s="1">
        <v>43312</v>
      </c>
      <c r="C2353" t="s">
        <v>39</v>
      </c>
      <c r="E2353">
        <v>63.783999999999999</v>
      </c>
      <c r="F2353">
        <v>5.97</v>
      </c>
      <c r="G2353">
        <v>2.2000000000000002</v>
      </c>
      <c r="H2353">
        <v>61.584000000000003</v>
      </c>
    </row>
    <row r="2354" spans="1:8">
      <c r="A2354" t="s">
        <v>19</v>
      </c>
      <c r="B2354" s="1">
        <v>43278</v>
      </c>
      <c r="C2354" t="s">
        <v>39</v>
      </c>
      <c r="E2354">
        <v>63.783999999999999</v>
      </c>
      <c r="G2354">
        <v>1.98</v>
      </c>
      <c r="H2354">
        <v>61.804000000000002</v>
      </c>
    </row>
    <row r="2355" spans="1:8">
      <c r="A2355" t="s">
        <v>19</v>
      </c>
      <c r="B2355" s="1">
        <v>43249</v>
      </c>
      <c r="C2355" t="s">
        <v>39</v>
      </c>
      <c r="E2355">
        <v>63.783999999999999</v>
      </c>
      <c r="F2355">
        <v>5.98</v>
      </c>
      <c r="G2355">
        <v>1.7</v>
      </c>
      <c r="H2355">
        <v>62.084000000000003</v>
      </c>
    </row>
    <row r="2356" spans="1:8">
      <c r="A2356" t="s">
        <v>19</v>
      </c>
      <c r="B2356" s="1">
        <v>43217</v>
      </c>
      <c r="C2356" t="s">
        <v>39</v>
      </c>
      <c r="E2356">
        <v>63.783999999999999</v>
      </c>
      <c r="G2356">
        <v>1.33</v>
      </c>
      <c r="H2356">
        <v>62.454000000000001</v>
      </c>
    </row>
    <row r="2357" spans="1:8">
      <c r="A2357" t="s">
        <v>19</v>
      </c>
      <c r="B2357" s="1">
        <v>43188</v>
      </c>
      <c r="C2357" t="s">
        <v>39</v>
      </c>
      <c r="E2357">
        <v>63.783999999999999</v>
      </c>
      <c r="G2357">
        <v>1.18</v>
      </c>
      <c r="H2357">
        <v>62.603999999999999</v>
      </c>
    </row>
    <row r="2358" spans="1:8">
      <c r="A2358" t="s">
        <v>19</v>
      </c>
      <c r="B2358" s="1">
        <v>43164</v>
      </c>
      <c r="C2358" t="s">
        <v>39</v>
      </c>
      <c r="E2358">
        <v>63.783999999999999</v>
      </c>
      <c r="F2358">
        <v>5.98</v>
      </c>
      <c r="G2358">
        <v>1.29</v>
      </c>
      <c r="H2358">
        <v>62.494</v>
      </c>
    </row>
    <row r="2359" spans="1:8">
      <c r="A2359" t="s">
        <v>19</v>
      </c>
      <c r="B2359" s="1">
        <v>43130</v>
      </c>
      <c r="C2359" t="s">
        <v>39</v>
      </c>
      <c r="E2359">
        <v>63.783999999999999</v>
      </c>
      <c r="F2359">
        <v>5.97</v>
      </c>
      <c r="G2359">
        <v>1.19</v>
      </c>
      <c r="H2359">
        <v>62.594000000000001</v>
      </c>
    </row>
    <row r="2360" spans="1:8">
      <c r="A2360" t="s">
        <v>19</v>
      </c>
      <c r="B2360" s="1">
        <v>43090</v>
      </c>
      <c r="C2360" t="s">
        <v>39</v>
      </c>
      <c r="E2360">
        <v>63.783999999999999</v>
      </c>
      <c r="F2360">
        <v>5.97</v>
      </c>
      <c r="G2360">
        <v>1.89</v>
      </c>
    </row>
    <row r="2361" spans="1:8">
      <c r="A2361" t="s">
        <v>19</v>
      </c>
      <c r="B2361" s="1">
        <v>43017</v>
      </c>
      <c r="C2361" t="s">
        <v>39</v>
      </c>
      <c r="E2361">
        <v>63.783999999999999</v>
      </c>
      <c r="F2361">
        <v>5.97</v>
      </c>
      <c r="G2361">
        <v>2.54</v>
      </c>
    </row>
    <row r="2362" spans="1:8">
      <c r="A2362" t="s">
        <v>19</v>
      </c>
      <c r="B2362" s="1">
        <v>43007</v>
      </c>
      <c r="C2362" t="s">
        <v>39</v>
      </c>
      <c r="E2362">
        <v>63.783999999999999</v>
      </c>
      <c r="G2362">
        <v>2.42</v>
      </c>
    </row>
    <row r="2363" spans="1:8">
      <c r="A2363" t="s">
        <v>19</v>
      </c>
      <c r="B2363" s="1">
        <v>42978</v>
      </c>
      <c r="C2363" t="s">
        <v>39</v>
      </c>
      <c r="E2363">
        <v>63.783999999999999</v>
      </c>
      <c r="G2363">
        <v>2.36</v>
      </c>
    </row>
    <row r="2364" spans="1:8">
      <c r="A2364" t="s">
        <v>19</v>
      </c>
      <c r="B2364" s="1">
        <v>42947</v>
      </c>
      <c r="C2364" t="s">
        <v>39</v>
      </c>
      <c r="E2364">
        <v>63.783999999999999</v>
      </c>
      <c r="G2364">
        <v>2.23</v>
      </c>
    </row>
    <row r="2365" spans="1:8">
      <c r="A2365" t="s">
        <v>19</v>
      </c>
      <c r="B2365" s="1">
        <v>42898</v>
      </c>
      <c r="C2365" t="s">
        <v>39</v>
      </c>
      <c r="E2365">
        <v>63.783999999999999</v>
      </c>
      <c r="G2365">
        <v>2.04</v>
      </c>
    </row>
    <row r="2366" spans="1:8">
      <c r="A2366" t="s">
        <v>19</v>
      </c>
      <c r="B2366" s="1">
        <v>42885</v>
      </c>
      <c r="C2366" t="s">
        <v>39</v>
      </c>
      <c r="E2366">
        <v>63.783999999999999</v>
      </c>
      <c r="G2366">
        <v>1.96</v>
      </c>
    </row>
    <row r="2367" spans="1:8">
      <c r="A2367" t="s">
        <v>19</v>
      </c>
      <c r="B2367" s="1">
        <v>42850</v>
      </c>
      <c r="C2367" t="s">
        <v>39</v>
      </c>
      <c r="E2367">
        <v>63.783999999999999</v>
      </c>
      <c r="G2367">
        <v>1.74</v>
      </c>
    </row>
    <row r="2368" spans="1:8">
      <c r="A2368" t="s">
        <v>19</v>
      </c>
      <c r="B2368" s="1">
        <v>42823</v>
      </c>
      <c r="C2368" t="s">
        <v>39</v>
      </c>
      <c r="E2368">
        <v>63.783999999999999</v>
      </c>
      <c r="G2368">
        <v>1.45</v>
      </c>
    </row>
    <row r="2369" spans="1:8">
      <c r="A2369" t="s">
        <v>19</v>
      </c>
      <c r="B2369" s="1">
        <v>42774</v>
      </c>
      <c r="C2369" t="s">
        <v>39</v>
      </c>
      <c r="D2369" t="s">
        <v>153</v>
      </c>
      <c r="E2369">
        <v>63.783999999999999</v>
      </c>
      <c r="G2369">
        <v>1.25</v>
      </c>
    </row>
    <row r="2370" spans="1:8">
      <c r="A2370" t="s">
        <v>19</v>
      </c>
      <c r="B2370" s="1">
        <v>42758</v>
      </c>
      <c r="C2370" t="s">
        <v>39</v>
      </c>
      <c r="D2370" t="s">
        <v>153</v>
      </c>
      <c r="E2370">
        <v>63.783999999999999</v>
      </c>
      <c r="G2370">
        <v>1.5</v>
      </c>
      <c r="H2370">
        <v>62.283999999999999</v>
      </c>
    </row>
    <row r="2371" spans="1:8">
      <c r="A2371" t="s">
        <v>19</v>
      </c>
      <c r="B2371" s="1">
        <v>42726</v>
      </c>
      <c r="C2371" t="s">
        <v>39</v>
      </c>
      <c r="E2371">
        <v>63.783999999999999</v>
      </c>
      <c r="G2371">
        <v>2.12</v>
      </c>
      <c r="H2371">
        <v>61.664000000000001</v>
      </c>
    </row>
    <row r="2372" spans="1:8">
      <c r="A2372" t="s">
        <v>19</v>
      </c>
      <c r="B2372" s="1">
        <v>42696</v>
      </c>
      <c r="C2372" t="s">
        <v>39</v>
      </c>
      <c r="E2372">
        <v>63.783999999999999</v>
      </c>
      <c r="G2372">
        <v>2.09</v>
      </c>
      <c r="H2372">
        <v>61.694000000000003</v>
      </c>
    </row>
    <row r="2373" spans="1:8">
      <c r="A2373" t="s">
        <v>19</v>
      </c>
      <c r="B2373" s="1">
        <v>42660</v>
      </c>
      <c r="C2373" t="s">
        <v>39</v>
      </c>
      <c r="E2373">
        <v>63.783999999999999</v>
      </c>
      <c r="G2373">
        <v>2.35</v>
      </c>
      <c r="H2373">
        <v>61.433999999999997</v>
      </c>
    </row>
    <row r="2374" spans="1:8">
      <c r="A2374" t="s">
        <v>19</v>
      </c>
      <c r="B2374" s="1">
        <v>42641</v>
      </c>
      <c r="C2374" t="s">
        <v>39</v>
      </c>
      <c r="E2374">
        <v>63.783999999999999</v>
      </c>
      <c r="F2374">
        <v>5.97</v>
      </c>
      <c r="G2374">
        <v>2.29</v>
      </c>
      <c r="H2374">
        <v>61.494</v>
      </c>
    </row>
    <row r="2375" spans="1:8">
      <c r="A2375" t="s">
        <v>19</v>
      </c>
      <c r="B2375" s="1">
        <v>42590</v>
      </c>
      <c r="C2375" t="s">
        <v>39</v>
      </c>
      <c r="E2375">
        <v>63.783999999999999</v>
      </c>
      <c r="F2375">
        <v>5.98</v>
      </c>
      <c r="G2375">
        <v>2.06</v>
      </c>
      <c r="H2375">
        <v>61.723999999999997</v>
      </c>
    </row>
    <row r="2376" spans="1:8">
      <c r="A2376" t="s">
        <v>19</v>
      </c>
      <c r="B2376" s="1">
        <v>42562</v>
      </c>
      <c r="C2376" t="s">
        <v>39</v>
      </c>
      <c r="E2376">
        <v>63.783999999999999</v>
      </c>
      <c r="F2376">
        <v>5.98</v>
      </c>
      <c r="G2376">
        <v>1.88</v>
      </c>
      <c r="H2376">
        <v>61.904000000000003</v>
      </c>
    </row>
    <row r="2377" spans="1:8">
      <c r="A2377" t="s">
        <v>19</v>
      </c>
      <c r="B2377" s="1">
        <v>42527</v>
      </c>
      <c r="C2377" t="s">
        <v>39</v>
      </c>
      <c r="D2377" t="s">
        <v>154</v>
      </c>
      <c r="E2377">
        <v>63.783999999999999</v>
      </c>
      <c r="F2377">
        <v>5.97</v>
      </c>
      <c r="G2377">
        <v>1.58</v>
      </c>
      <c r="H2377">
        <v>62.204000000000001</v>
      </c>
    </row>
    <row r="2378" spans="1:8">
      <c r="A2378" t="s">
        <v>19</v>
      </c>
      <c r="B2378" s="1">
        <v>42499</v>
      </c>
      <c r="C2378" t="s">
        <v>39</v>
      </c>
      <c r="E2378">
        <v>63.783999999999999</v>
      </c>
      <c r="F2378">
        <v>5.98</v>
      </c>
      <c r="G2378">
        <v>1.53</v>
      </c>
      <c r="H2378">
        <v>62.253999999999998</v>
      </c>
    </row>
    <row r="2379" spans="1:8">
      <c r="A2379" t="s">
        <v>19</v>
      </c>
      <c r="B2379" s="1">
        <v>42473</v>
      </c>
      <c r="C2379" t="s">
        <v>39</v>
      </c>
      <c r="E2379">
        <v>63.783999999999999</v>
      </c>
      <c r="F2379">
        <v>5.98</v>
      </c>
      <c r="G2379">
        <v>1.27</v>
      </c>
      <c r="H2379">
        <v>62.514000000000003</v>
      </c>
    </row>
    <row r="2380" spans="1:8">
      <c r="A2380" t="s">
        <v>19</v>
      </c>
      <c r="B2380" s="1">
        <v>42443</v>
      </c>
      <c r="C2380" t="s">
        <v>39</v>
      </c>
      <c r="E2380">
        <v>63.783999999999999</v>
      </c>
      <c r="F2380">
        <v>5.98</v>
      </c>
      <c r="G2380">
        <v>1.3</v>
      </c>
      <c r="H2380">
        <v>62.484000000000002</v>
      </c>
    </row>
    <row r="2381" spans="1:8">
      <c r="A2381" t="s">
        <v>19</v>
      </c>
      <c r="B2381" s="1">
        <v>42425</v>
      </c>
      <c r="C2381" t="s">
        <v>39</v>
      </c>
      <c r="E2381">
        <v>63.783999999999999</v>
      </c>
      <c r="F2381">
        <v>5.99</v>
      </c>
      <c r="G2381">
        <v>2.44</v>
      </c>
      <c r="H2381">
        <v>61.344000000000001</v>
      </c>
    </row>
    <row r="2382" spans="1:8">
      <c r="A2382" t="s">
        <v>19</v>
      </c>
      <c r="B2382" s="1">
        <v>42395</v>
      </c>
      <c r="C2382" t="s">
        <v>39</v>
      </c>
      <c r="E2382">
        <v>63.783999999999999</v>
      </c>
      <c r="F2382">
        <v>5.99</v>
      </c>
      <c r="G2382">
        <v>1.21</v>
      </c>
      <c r="H2382">
        <v>62.573999999999998</v>
      </c>
    </row>
    <row r="2383" spans="1:8">
      <c r="A2383" t="s">
        <v>19</v>
      </c>
      <c r="B2383" s="1">
        <v>42360</v>
      </c>
      <c r="C2383" t="s">
        <v>39</v>
      </c>
      <c r="E2383">
        <v>63.783999999999999</v>
      </c>
      <c r="F2383">
        <v>5.99</v>
      </c>
      <c r="G2383">
        <v>2.4700000000000002</v>
      </c>
      <c r="H2383">
        <v>61.314</v>
      </c>
    </row>
    <row r="2384" spans="1:8">
      <c r="A2384" t="s">
        <v>19</v>
      </c>
      <c r="B2384" s="1">
        <v>42338</v>
      </c>
      <c r="C2384" t="s">
        <v>39</v>
      </c>
      <c r="E2384">
        <v>63.783999999999999</v>
      </c>
      <c r="F2384">
        <v>6</v>
      </c>
      <c r="G2384">
        <v>2.33</v>
      </c>
      <c r="H2384">
        <v>61.454000000000001</v>
      </c>
    </row>
    <row r="2385" spans="1:8">
      <c r="A2385" t="s">
        <v>20</v>
      </c>
      <c r="B2385" s="1">
        <v>45992</v>
      </c>
      <c r="C2385" t="s">
        <v>39</v>
      </c>
      <c r="G2385">
        <v>1.62</v>
      </c>
      <c r="H2385">
        <v>56.593000000000004</v>
      </c>
    </row>
    <row r="2386" spans="1:8">
      <c r="A2386" t="s">
        <v>20</v>
      </c>
      <c r="B2386" s="1">
        <v>45966</v>
      </c>
      <c r="C2386" t="s">
        <v>39</v>
      </c>
      <c r="G2386">
        <v>2.19</v>
      </c>
      <c r="H2386">
        <v>56.023000000000003</v>
      </c>
    </row>
    <row r="2387" spans="1:8">
      <c r="A2387" t="s">
        <v>20</v>
      </c>
      <c r="B2387" s="1">
        <v>45931</v>
      </c>
      <c r="C2387" t="s">
        <v>39</v>
      </c>
      <c r="G2387">
        <v>2.23</v>
      </c>
      <c r="H2387">
        <v>55.982999999999997</v>
      </c>
    </row>
    <row r="2388" spans="1:8">
      <c r="A2388" t="s">
        <v>20</v>
      </c>
      <c r="B2388" s="1">
        <v>45903</v>
      </c>
      <c r="C2388" t="s">
        <v>39</v>
      </c>
      <c r="G2388">
        <v>2.54</v>
      </c>
      <c r="H2388">
        <v>55.673000000000002</v>
      </c>
    </row>
    <row r="2389" spans="1:8">
      <c r="A2389" t="s">
        <v>20</v>
      </c>
      <c r="B2389" s="1">
        <v>45875</v>
      </c>
      <c r="C2389" t="s">
        <v>39</v>
      </c>
      <c r="G2389">
        <v>2.58</v>
      </c>
      <c r="H2389">
        <v>55.633000000000003</v>
      </c>
    </row>
    <row r="2390" spans="1:8">
      <c r="A2390" t="s">
        <v>20</v>
      </c>
      <c r="B2390" s="1">
        <v>45841</v>
      </c>
      <c r="C2390" t="s">
        <v>39</v>
      </c>
      <c r="F2390">
        <v>5.6</v>
      </c>
      <c r="G2390">
        <v>2.5099999999999998</v>
      </c>
      <c r="H2390">
        <v>55.703000000000003</v>
      </c>
    </row>
    <row r="2391" spans="1:8">
      <c r="A2391" t="s">
        <v>20</v>
      </c>
      <c r="B2391" s="1">
        <v>45812</v>
      </c>
      <c r="C2391" t="s">
        <v>39</v>
      </c>
      <c r="G2391">
        <v>1.98</v>
      </c>
      <c r="H2391">
        <v>56.232999999999997</v>
      </c>
    </row>
    <row r="2392" spans="1:8">
      <c r="A2392" t="s">
        <v>20</v>
      </c>
      <c r="B2392" s="1">
        <v>45790</v>
      </c>
      <c r="C2392" t="s">
        <v>39</v>
      </c>
      <c r="G2392">
        <v>1.83</v>
      </c>
      <c r="H2392">
        <v>56.383000000000003</v>
      </c>
    </row>
    <row r="2393" spans="1:8">
      <c r="A2393" t="s">
        <v>20</v>
      </c>
      <c r="B2393" s="1">
        <v>45755</v>
      </c>
      <c r="C2393" t="s">
        <v>39</v>
      </c>
      <c r="G2393">
        <v>1.66</v>
      </c>
      <c r="H2393">
        <v>56.552999999999997</v>
      </c>
    </row>
    <row r="2394" spans="1:8">
      <c r="A2394" t="s">
        <v>20</v>
      </c>
      <c r="B2394" s="1">
        <v>45735</v>
      </c>
      <c r="C2394" t="s">
        <v>39</v>
      </c>
      <c r="G2394">
        <v>1.49</v>
      </c>
      <c r="H2394">
        <v>56.722999999999999</v>
      </c>
    </row>
    <row r="2395" spans="1:8">
      <c r="A2395" t="s">
        <v>20</v>
      </c>
      <c r="B2395" s="1">
        <v>45714</v>
      </c>
      <c r="C2395" t="s">
        <v>39</v>
      </c>
      <c r="G2395">
        <v>1.31</v>
      </c>
      <c r="H2395">
        <v>56.902999999999999</v>
      </c>
    </row>
    <row r="2396" spans="1:8">
      <c r="A2396" t="s">
        <v>20</v>
      </c>
      <c r="B2396" s="1">
        <v>45672</v>
      </c>
      <c r="C2396" t="s">
        <v>39</v>
      </c>
      <c r="G2396">
        <v>1.33</v>
      </c>
      <c r="H2396">
        <v>56.883000000000003</v>
      </c>
    </row>
    <row r="2397" spans="1:8">
      <c r="A2397" t="s">
        <v>20</v>
      </c>
      <c r="B2397" s="1">
        <v>45642</v>
      </c>
      <c r="C2397" t="s">
        <v>39</v>
      </c>
      <c r="G2397">
        <v>1.46</v>
      </c>
      <c r="H2397">
        <v>56.753</v>
      </c>
    </row>
    <row r="2398" spans="1:8">
      <c r="A2398" t="s">
        <v>20</v>
      </c>
      <c r="B2398" s="1">
        <v>45610</v>
      </c>
      <c r="C2398" t="s">
        <v>39</v>
      </c>
      <c r="G2398">
        <v>1.59</v>
      </c>
      <c r="H2398">
        <v>56.622999999999998</v>
      </c>
    </row>
    <row r="2399" spans="1:8">
      <c r="A2399" t="s">
        <v>20</v>
      </c>
      <c r="B2399" s="1">
        <v>45579</v>
      </c>
      <c r="C2399" t="s">
        <v>39</v>
      </c>
      <c r="G2399">
        <v>1.31</v>
      </c>
      <c r="H2399">
        <v>56.902999999999999</v>
      </c>
    </row>
    <row r="2400" spans="1:8">
      <c r="A2400" t="s">
        <v>20</v>
      </c>
      <c r="B2400" s="1">
        <v>45560</v>
      </c>
      <c r="C2400" t="s">
        <v>39</v>
      </c>
      <c r="G2400">
        <v>1.77</v>
      </c>
      <c r="H2400">
        <v>56.442999999999998</v>
      </c>
    </row>
    <row r="2401" spans="1:8">
      <c r="A2401" t="s">
        <v>20</v>
      </c>
      <c r="B2401" s="1">
        <v>45502</v>
      </c>
      <c r="C2401" t="s">
        <v>39</v>
      </c>
      <c r="G2401">
        <v>1.96</v>
      </c>
      <c r="H2401">
        <v>56.253</v>
      </c>
    </row>
    <row r="2402" spans="1:8">
      <c r="A2402" t="s">
        <v>20</v>
      </c>
      <c r="B2402" s="1">
        <v>45467</v>
      </c>
      <c r="C2402" t="s">
        <v>39</v>
      </c>
      <c r="E2402">
        <v>58.213000000000001</v>
      </c>
      <c r="G2402">
        <v>2.36</v>
      </c>
      <c r="H2402">
        <v>55.853000000000002</v>
      </c>
    </row>
    <row r="2403" spans="1:8">
      <c r="A2403" t="s">
        <v>20</v>
      </c>
      <c r="B2403" s="1">
        <v>45442</v>
      </c>
      <c r="C2403" t="s">
        <v>39</v>
      </c>
      <c r="E2403">
        <v>58.213000000000001</v>
      </c>
      <c r="G2403">
        <v>1.66</v>
      </c>
      <c r="H2403">
        <v>56.552999999999997</v>
      </c>
    </row>
    <row r="2404" spans="1:8">
      <c r="A2404" t="s">
        <v>20</v>
      </c>
      <c r="B2404" s="1">
        <v>45406</v>
      </c>
      <c r="C2404" t="s">
        <v>39</v>
      </c>
      <c r="E2404">
        <v>58.213000000000001</v>
      </c>
      <c r="G2404">
        <v>1.51</v>
      </c>
      <c r="H2404">
        <v>56.703000000000003</v>
      </c>
    </row>
    <row r="2405" spans="1:8">
      <c r="A2405" t="s">
        <v>20</v>
      </c>
      <c r="B2405" s="1">
        <v>45369</v>
      </c>
      <c r="C2405" t="s">
        <v>39</v>
      </c>
      <c r="D2405" t="s">
        <v>288</v>
      </c>
      <c r="E2405">
        <v>58.213000000000001</v>
      </c>
    </row>
    <row r="2406" spans="1:8">
      <c r="A2406" t="s">
        <v>20</v>
      </c>
      <c r="B2406" s="1">
        <v>45330</v>
      </c>
      <c r="C2406" t="s">
        <v>39</v>
      </c>
      <c r="D2406" t="s">
        <v>288</v>
      </c>
      <c r="E2406">
        <v>58.213000000000001</v>
      </c>
    </row>
    <row r="2407" spans="1:8">
      <c r="A2407" t="s">
        <v>20</v>
      </c>
      <c r="B2407" s="1">
        <v>45306</v>
      </c>
      <c r="C2407" t="s">
        <v>39</v>
      </c>
      <c r="D2407" t="s">
        <v>288</v>
      </c>
      <c r="E2407">
        <v>58.213000000000001</v>
      </c>
    </row>
    <row r="2408" spans="1:8">
      <c r="A2408" t="s">
        <v>20</v>
      </c>
      <c r="B2408" s="1">
        <v>45279</v>
      </c>
      <c r="C2408" t="s">
        <v>39</v>
      </c>
      <c r="D2408" t="s">
        <v>288</v>
      </c>
      <c r="E2408">
        <v>58.213000000000001</v>
      </c>
    </row>
    <row r="2409" spans="1:8">
      <c r="A2409" t="s">
        <v>20</v>
      </c>
      <c r="B2409" s="1">
        <v>45260</v>
      </c>
      <c r="C2409" t="s">
        <v>39</v>
      </c>
      <c r="E2409">
        <v>58.213000000000001</v>
      </c>
    </row>
    <row r="2410" spans="1:8">
      <c r="A2410" t="s">
        <v>20</v>
      </c>
      <c r="B2410" s="1">
        <v>45223</v>
      </c>
      <c r="C2410" t="s">
        <v>39</v>
      </c>
      <c r="E2410">
        <v>58.213000000000001</v>
      </c>
    </row>
    <row r="2411" spans="1:8">
      <c r="A2411" t="s">
        <v>20</v>
      </c>
      <c r="B2411" s="1">
        <v>45195</v>
      </c>
      <c r="C2411" t="s">
        <v>39</v>
      </c>
      <c r="E2411">
        <v>58.213000000000001</v>
      </c>
      <c r="G2411">
        <v>1.8</v>
      </c>
      <c r="H2411">
        <v>56.412999999999997</v>
      </c>
    </row>
    <row r="2412" spans="1:8">
      <c r="A2412" t="s">
        <v>20</v>
      </c>
      <c r="B2412" s="1">
        <v>45168</v>
      </c>
      <c r="C2412" t="s">
        <v>39</v>
      </c>
      <c r="E2412">
        <v>58.213000000000001</v>
      </c>
      <c r="G2412">
        <v>2.0499999999999998</v>
      </c>
      <c r="H2412">
        <v>56.162999999999997</v>
      </c>
    </row>
    <row r="2413" spans="1:8">
      <c r="A2413" t="s">
        <v>20</v>
      </c>
      <c r="B2413" s="1">
        <v>45127</v>
      </c>
      <c r="C2413" t="s">
        <v>39</v>
      </c>
      <c r="E2413">
        <v>58.213000000000001</v>
      </c>
      <c r="G2413">
        <v>1.92</v>
      </c>
      <c r="H2413">
        <v>56.292999999999999</v>
      </c>
    </row>
    <row r="2414" spans="1:8">
      <c r="A2414" t="s">
        <v>20</v>
      </c>
      <c r="B2414" s="1">
        <v>45099</v>
      </c>
      <c r="C2414" t="s">
        <v>39</v>
      </c>
      <c r="E2414">
        <v>58.213000000000001</v>
      </c>
      <c r="G2414">
        <v>1.84</v>
      </c>
      <c r="H2414">
        <v>56.372999999999998</v>
      </c>
    </row>
    <row r="2415" spans="1:8">
      <c r="A2415" t="s">
        <v>20</v>
      </c>
      <c r="B2415" s="1">
        <v>45051</v>
      </c>
      <c r="C2415" t="s">
        <v>39</v>
      </c>
      <c r="E2415">
        <v>58.213000000000001</v>
      </c>
      <c r="G2415">
        <v>1.46</v>
      </c>
      <c r="H2415">
        <v>56.753</v>
      </c>
    </row>
    <row r="2416" spans="1:8">
      <c r="A2416" t="s">
        <v>20</v>
      </c>
      <c r="B2416" s="1">
        <v>45022</v>
      </c>
      <c r="C2416" t="s">
        <v>39</v>
      </c>
      <c r="E2416">
        <v>58.213000000000001</v>
      </c>
      <c r="G2416">
        <v>1.37</v>
      </c>
      <c r="H2416">
        <v>56.843000000000004</v>
      </c>
    </row>
    <row r="2417" spans="1:8">
      <c r="A2417" t="s">
        <v>20</v>
      </c>
      <c r="B2417" s="1">
        <v>44957</v>
      </c>
      <c r="C2417" t="s">
        <v>39</v>
      </c>
      <c r="E2417">
        <v>58.213000000000001</v>
      </c>
      <c r="G2417">
        <v>1.37</v>
      </c>
      <c r="H2417">
        <v>56.843000000000004</v>
      </c>
    </row>
    <row r="2418" spans="1:8">
      <c r="A2418" t="s">
        <v>20</v>
      </c>
      <c r="B2418" s="1">
        <v>44907</v>
      </c>
      <c r="C2418" t="s">
        <v>39</v>
      </c>
      <c r="D2418" t="s">
        <v>180</v>
      </c>
      <c r="E2418">
        <v>58.213000000000001</v>
      </c>
    </row>
    <row r="2419" spans="1:8">
      <c r="A2419" t="s">
        <v>20</v>
      </c>
      <c r="B2419" s="1">
        <v>44881</v>
      </c>
      <c r="C2419" t="s">
        <v>39</v>
      </c>
      <c r="E2419">
        <v>58.213000000000001</v>
      </c>
      <c r="G2419">
        <v>1.39</v>
      </c>
      <c r="H2419">
        <v>56.823</v>
      </c>
    </row>
    <row r="2420" spans="1:8">
      <c r="A2420" t="s">
        <v>20</v>
      </c>
      <c r="B2420" s="1">
        <v>44853</v>
      </c>
      <c r="C2420" t="s">
        <v>39</v>
      </c>
      <c r="E2420">
        <v>58.213000000000001</v>
      </c>
      <c r="G2420">
        <v>2.2000000000000002</v>
      </c>
      <c r="H2420">
        <v>56.012999999999998</v>
      </c>
    </row>
    <row r="2421" spans="1:8">
      <c r="A2421" t="s">
        <v>20</v>
      </c>
      <c r="B2421" s="1">
        <v>44825</v>
      </c>
      <c r="C2421" t="s">
        <v>39</v>
      </c>
      <c r="E2421">
        <v>58.213000000000001</v>
      </c>
      <c r="G2421">
        <v>2.3199999999999998</v>
      </c>
      <c r="H2421">
        <v>55.893000000000001</v>
      </c>
    </row>
    <row r="2422" spans="1:8">
      <c r="A2422" t="s">
        <v>20</v>
      </c>
      <c r="B2422" s="1">
        <v>44795</v>
      </c>
      <c r="C2422" t="s">
        <v>39</v>
      </c>
      <c r="E2422">
        <v>58.213000000000001</v>
      </c>
      <c r="G2422">
        <v>3.01</v>
      </c>
      <c r="H2422">
        <v>55.203000000000003</v>
      </c>
    </row>
    <row r="2423" spans="1:8">
      <c r="A2423" t="s">
        <v>20</v>
      </c>
      <c r="B2423" s="1">
        <v>44762</v>
      </c>
      <c r="C2423" t="s">
        <v>39</v>
      </c>
      <c r="E2423">
        <v>58.213000000000001</v>
      </c>
      <c r="G2423">
        <v>2.68</v>
      </c>
      <c r="H2423">
        <v>55.533000000000001</v>
      </c>
    </row>
    <row r="2424" spans="1:8">
      <c r="A2424" t="s">
        <v>20</v>
      </c>
      <c r="B2424" s="1">
        <v>44623</v>
      </c>
      <c r="C2424" t="s">
        <v>39</v>
      </c>
      <c r="D2424" t="s">
        <v>191</v>
      </c>
    </row>
    <row r="2425" spans="1:8">
      <c r="A2425" t="s">
        <v>20</v>
      </c>
      <c r="B2425" s="1">
        <v>44620</v>
      </c>
      <c r="C2425" t="s">
        <v>39</v>
      </c>
      <c r="G2425">
        <v>2.08</v>
      </c>
      <c r="H2425">
        <v>56.133000000000003</v>
      </c>
    </row>
    <row r="2426" spans="1:8">
      <c r="A2426" t="s">
        <v>20</v>
      </c>
      <c r="B2426" s="1">
        <v>44592</v>
      </c>
      <c r="C2426" t="s">
        <v>39</v>
      </c>
      <c r="G2426">
        <v>2.12</v>
      </c>
      <c r="H2426">
        <v>56.093000000000004</v>
      </c>
    </row>
    <row r="2427" spans="1:8">
      <c r="A2427" t="s">
        <v>20</v>
      </c>
      <c r="B2427" s="1">
        <v>44552</v>
      </c>
      <c r="C2427" t="s">
        <v>39</v>
      </c>
      <c r="D2427" t="s">
        <v>193</v>
      </c>
    </row>
    <row r="2428" spans="1:8">
      <c r="A2428" t="s">
        <v>20</v>
      </c>
      <c r="B2428" s="1">
        <v>44518</v>
      </c>
      <c r="C2428" t="s">
        <v>39</v>
      </c>
      <c r="E2428">
        <v>58.213000000000001</v>
      </c>
      <c r="G2428">
        <v>2.0699999999999998</v>
      </c>
      <c r="H2428">
        <v>56.143000000000001</v>
      </c>
    </row>
    <row r="2429" spans="1:8">
      <c r="A2429" t="s">
        <v>20</v>
      </c>
      <c r="B2429" s="1">
        <v>44461</v>
      </c>
      <c r="C2429" t="s">
        <v>39</v>
      </c>
      <c r="E2429">
        <v>58.213000000000001</v>
      </c>
      <c r="G2429">
        <v>2.19</v>
      </c>
      <c r="H2429">
        <v>56.023000000000003</v>
      </c>
    </row>
    <row r="2430" spans="1:8">
      <c r="A2430" t="s">
        <v>20</v>
      </c>
      <c r="B2430" s="1">
        <v>44377</v>
      </c>
      <c r="C2430" t="s">
        <v>39</v>
      </c>
      <c r="D2430" t="s">
        <v>289</v>
      </c>
      <c r="E2430">
        <v>58.213000000000001</v>
      </c>
    </row>
    <row r="2431" spans="1:8">
      <c r="A2431" t="s">
        <v>20</v>
      </c>
      <c r="B2431" s="1">
        <v>44271</v>
      </c>
      <c r="C2431" t="s">
        <v>39</v>
      </c>
      <c r="E2431">
        <v>58.213000000000001</v>
      </c>
      <c r="F2431">
        <v>5.6</v>
      </c>
      <c r="G2431">
        <v>1.42</v>
      </c>
      <c r="H2431">
        <v>56.792999999999999</v>
      </c>
    </row>
    <row r="2432" spans="1:8">
      <c r="A2432" t="s">
        <v>20</v>
      </c>
      <c r="B2432" s="1">
        <v>44187</v>
      </c>
      <c r="C2432" t="s">
        <v>39</v>
      </c>
      <c r="E2432">
        <v>58.213000000000001</v>
      </c>
      <c r="F2432">
        <v>5.59</v>
      </c>
      <c r="G2432">
        <v>1.87</v>
      </c>
      <c r="H2432">
        <v>56.343000000000004</v>
      </c>
    </row>
    <row r="2433" spans="1:8">
      <c r="A2433" t="s">
        <v>20</v>
      </c>
      <c r="B2433" s="1">
        <v>44119</v>
      </c>
      <c r="C2433" t="s">
        <v>39</v>
      </c>
      <c r="E2433">
        <v>58.213000000000001</v>
      </c>
      <c r="F2433">
        <v>5.58</v>
      </c>
      <c r="G2433">
        <v>1.96</v>
      </c>
      <c r="H2433">
        <v>56.253</v>
      </c>
    </row>
    <row r="2434" spans="1:8">
      <c r="A2434" t="s">
        <v>20</v>
      </c>
      <c r="B2434" s="1">
        <v>44068</v>
      </c>
      <c r="C2434" t="s">
        <v>39</v>
      </c>
      <c r="E2434">
        <v>58.213000000000001</v>
      </c>
      <c r="F2434">
        <v>5.58</v>
      </c>
      <c r="G2434">
        <v>2.48</v>
      </c>
      <c r="H2434">
        <v>55.732999999999997</v>
      </c>
    </row>
    <row r="2435" spans="1:8">
      <c r="A2435" t="s">
        <v>20</v>
      </c>
      <c r="B2435" s="1">
        <v>44040</v>
      </c>
      <c r="C2435" t="s">
        <v>39</v>
      </c>
      <c r="E2435">
        <v>58.213000000000001</v>
      </c>
      <c r="F2435">
        <v>5.58</v>
      </c>
      <c r="G2435">
        <v>2.54</v>
      </c>
      <c r="H2435">
        <v>55.673000000000002</v>
      </c>
    </row>
    <row r="2436" spans="1:8">
      <c r="A2436" t="s">
        <v>20</v>
      </c>
      <c r="B2436" s="1">
        <v>43996</v>
      </c>
      <c r="C2436" t="s">
        <v>39</v>
      </c>
      <c r="D2436" t="s">
        <v>196</v>
      </c>
      <c r="E2436">
        <v>58.213000000000001</v>
      </c>
    </row>
    <row r="2437" spans="1:8">
      <c r="A2437" t="s">
        <v>20</v>
      </c>
      <c r="B2437" s="1">
        <v>43936</v>
      </c>
      <c r="C2437" t="s">
        <v>39</v>
      </c>
      <c r="D2437" t="s">
        <v>197</v>
      </c>
      <c r="E2437">
        <v>58.213000000000001</v>
      </c>
    </row>
    <row r="2438" spans="1:8">
      <c r="A2438" t="s">
        <v>20</v>
      </c>
      <c r="B2438" s="1">
        <v>43830</v>
      </c>
      <c r="C2438" t="s">
        <v>39</v>
      </c>
      <c r="D2438" t="s">
        <v>198</v>
      </c>
      <c r="E2438">
        <v>58.213000000000001</v>
      </c>
    </row>
    <row r="2439" spans="1:8">
      <c r="A2439" t="s">
        <v>20</v>
      </c>
      <c r="B2439" s="1">
        <v>43733</v>
      </c>
      <c r="C2439" t="s">
        <v>39</v>
      </c>
      <c r="E2439">
        <v>58.213000000000001</v>
      </c>
      <c r="F2439">
        <v>5.58</v>
      </c>
      <c r="G2439">
        <v>2.2999999999999998</v>
      </c>
      <c r="H2439">
        <v>55.912999999999997</v>
      </c>
    </row>
    <row r="2440" spans="1:8">
      <c r="A2440" t="s">
        <v>20</v>
      </c>
      <c r="B2440" s="1">
        <v>43706</v>
      </c>
      <c r="C2440" t="s">
        <v>39</v>
      </c>
      <c r="E2440">
        <v>58.213000000000001</v>
      </c>
      <c r="F2440">
        <v>5.6</v>
      </c>
      <c r="G2440">
        <v>2.58</v>
      </c>
      <c r="H2440">
        <v>55.633000000000003</v>
      </c>
    </row>
    <row r="2441" spans="1:8">
      <c r="A2441" t="s">
        <v>20</v>
      </c>
      <c r="B2441" s="1">
        <v>43670</v>
      </c>
      <c r="C2441" t="s">
        <v>39</v>
      </c>
      <c r="E2441">
        <v>58.213000000000001</v>
      </c>
      <c r="F2441">
        <v>5.58</v>
      </c>
      <c r="G2441">
        <v>2.35</v>
      </c>
      <c r="H2441">
        <v>55.863</v>
      </c>
    </row>
    <row r="2442" spans="1:8">
      <c r="A2442" t="s">
        <v>20</v>
      </c>
      <c r="B2442" s="1">
        <v>43642</v>
      </c>
      <c r="C2442" t="s">
        <v>39</v>
      </c>
      <c r="E2442">
        <v>58.213000000000001</v>
      </c>
      <c r="F2442">
        <v>5.69</v>
      </c>
      <c r="G2442">
        <v>1.95</v>
      </c>
      <c r="H2442">
        <v>56.262999999999998</v>
      </c>
    </row>
    <row r="2443" spans="1:8">
      <c r="A2443" t="s">
        <v>20</v>
      </c>
      <c r="B2443" s="1">
        <v>43615</v>
      </c>
      <c r="C2443" t="s">
        <v>39</v>
      </c>
      <c r="D2443" t="s">
        <v>158</v>
      </c>
      <c r="E2443">
        <v>58.213000000000001</v>
      </c>
    </row>
    <row r="2444" spans="1:8">
      <c r="A2444" t="s">
        <v>20</v>
      </c>
      <c r="B2444" s="1">
        <v>43581</v>
      </c>
      <c r="C2444" t="s">
        <v>39</v>
      </c>
      <c r="E2444">
        <v>58.213000000000001</v>
      </c>
      <c r="G2444">
        <v>1.59</v>
      </c>
      <c r="H2444">
        <v>56.622999999999998</v>
      </c>
    </row>
    <row r="2445" spans="1:8">
      <c r="A2445" t="s">
        <v>20</v>
      </c>
      <c r="B2445" s="1">
        <v>43553</v>
      </c>
      <c r="C2445" t="s">
        <v>39</v>
      </c>
      <c r="E2445">
        <v>58.213000000000001</v>
      </c>
      <c r="G2445">
        <v>1.44</v>
      </c>
      <c r="H2445">
        <v>56.773000000000003</v>
      </c>
    </row>
    <row r="2446" spans="1:8">
      <c r="A2446" t="s">
        <v>20</v>
      </c>
      <c r="B2446" s="1">
        <v>43518</v>
      </c>
      <c r="C2446" t="s">
        <v>39</v>
      </c>
      <c r="E2446">
        <v>58.213000000000001</v>
      </c>
      <c r="G2446">
        <v>1.44</v>
      </c>
      <c r="H2446">
        <v>56.773000000000003</v>
      </c>
    </row>
    <row r="2447" spans="1:8">
      <c r="A2447" t="s">
        <v>20</v>
      </c>
      <c r="B2447" s="1">
        <v>43496</v>
      </c>
      <c r="C2447" t="s">
        <v>39</v>
      </c>
      <c r="E2447">
        <v>58.213000000000001</v>
      </c>
      <c r="F2447">
        <v>5.69</v>
      </c>
      <c r="G2447">
        <v>1.36</v>
      </c>
      <c r="H2447">
        <v>56.853000000000002</v>
      </c>
    </row>
    <row r="2448" spans="1:8">
      <c r="A2448" t="s">
        <v>20</v>
      </c>
      <c r="B2448" s="1">
        <v>43446</v>
      </c>
      <c r="C2448" t="s">
        <v>39</v>
      </c>
      <c r="E2448">
        <v>58.213000000000001</v>
      </c>
      <c r="F2448">
        <v>5.69</v>
      </c>
      <c r="G2448">
        <v>1.55</v>
      </c>
      <c r="H2448">
        <v>56.662999999999997</v>
      </c>
    </row>
    <row r="2449" spans="1:8">
      <c r="A2449" t="s">
        <v>20</v>
      </c>
      <c r="B2449" s="1">
        <v>43433</v>
      </c>
      <c r="C2449" t="s">
        <v>39</v>
      </c>
      <c r="E2449">
        <v>58.213000000000001</v>
      </c>
      <c r="G2449">
        <v>2.1</v>
      </c>
      <c r="H2449">
        <v>56.113</v>
      </c>
    </row>
    <row r="2450" spans="1:8">
      <c r="A2450" t="s">
        <v>20</v>
      </c>
      <c r="B2450" s="1">
        <v>43403</v>
      </c>
      <c r="C2450" t="s">
        <v>39</v>
      </c>
      <c r="E2450">
        <v>58.213000000000001</v>
      </c>
      <c r="G2450">
        <v>2.17</v>
      </c>
      <c r="H2450">
        <v>56.042999999999999</v>
      </c>
    </row>
    <row r="2451" spans="1:8">
      <c r="A2451" t="s">
        <v>20</v>
      </c>
      <c r="B2451" s="1">
        <v>43370</v>
      </c>
      <c r="C2451" t="s">
        <v>39</v>
      </c>
      <c r="E2451">
        <v>58.213000000000001</v>
      </c>
      <c r="G2451">
        <v>2.12</v>
      </c>
      <c r="H2451">
        <v>56.093000000000004</v>
      </c>
    </row>
    <row r="2452" spans="1:8">
      <c r="A2452" t="s">
        <v>20</v>
      </c>
      <c r="B2452" s="1">
        <v>43343</v>
      </c>
      <c r="C2452" t="s">
        <v>39</v>
      </c>
      <c r="E2452">
        <v>58.213000000000001</v>
      </c>
      <c r="G2452">
        <v>2.5299999999999998</v>
      </c>
      <c r="H2452">
        <v>55.683</v>
      </c>
    </row>
    <row r="2453" spans="1:8">
      <c r="A2453" t="s">
        <v>20</v>
      </c>
      <c r="B2453" s="1">
        <v>43312</v>
      </c>
      <c r="C2453" t="s">
        <v>39</v>
      </c>
      <c r="D2453" t="s">
        <v>290</v>
      </c>
      <c r="E2453">
        <v>58.213000000000001</v>
      </c>
    </row>
    <row r="2454" spans="1:8">
      <c r="A2454" t="s">
        <v>20</v>
      </c>
      <c r="B2454" s="1">
        <v>43278</v>
      </c>
      <c r="C2454" t="s">
        <v>39</v>
      </c>
      <c r="E2454">
        <v>58.213000000000001</v>
      </c>
      <c r="G2454">
        <v>2.1800000000000002</v>
      </c>
      <c r="H2454">
        <v>56.033000000000001</v>
      </c>
    </row>
    <row r="2455" spans="1:8">
      <c r="A2455" t="s">
        <v>20</v>
      </c>
      <c r="B2455" s="1">
        <v>43249</v>
      </c>
      <c r="C2455" t="s">
        <v>39</v>
      </c>
      <c r="D2455" t="s">
        <v>290</v>
      </c>
      <c r="E2455">
        <v>58.213000000000001</v>
      </c>
    </row>
    <row r="2456" spans="1:8">
      <c r="A2456" t="s">
        <v>20</v>
      </c>
      <c r="B2456" s="1">
        <v>43217</v>
      </c>
      <c r="C2456" t="s">
        <v>39</v>
      </c>
      <c r="E2456">
        <v>58.213000000000001</v>
      </c>
      <c r="G2456">
        <v>1.99</v>
      </c>
      <c r="H2456">
        <v>56.222999999999999</v>
      </c>
    </row>
    <row r="2457" spans="1:8">
      <c r="A2457" t="s">
        <v>20</v>
      </c>
      <c r="B2457" s="1">
        <v>43188</v>
      </c>
      <c r="C2457" t="s">
        <v>39</v>
      </c>
      <c r="E2457">
        <v>58.213000000000001</v>
      </c>
      <c r="G2457">
        <v>1.98</v>
      </c>
      <c r="H2457">
        <v>56.232999999999997</v>
      </c>
    </row>
    <row r="2458" spans="1:8">
      <c r="A2458" t="s">
        <v>20</v>
      </c>
      <c r="B2458" s="1">
        <v>43164</v>
      </c>
      <c r="C2458" t="s">
        <v>39</v>
      </c>
      <c r="D2458" t="s">
        <v>290</v>
      </c>
      <c r="E2458">
        <v>58.213000000000001</v>
      </c>
    </row>
    <row r="2459" spans="1:8">
      <c r="A2459" t="s">
        <v>20</v>
      </c>
      <c r="B2459" s="1">
        <v>43130</v>
      </c>
      <c r="C2459" t="s">
        <v>39</v>
      </c>
      <c r="D2459" t="s">
        <v>290</v>
      </c>
      <c r="E2459">
        <v>58.213000000000001</v>
      </c>
    </row>
    <row r="2460" spans="1:8">
      <c r="A2460" t="s">
        <v>20</v>
      </c>
      <c r="B2460" s="1">
        <v>43090</v>
      </c>
      <c r="C2460" t="s">
        <v>39</v>
      </c>
      <c r="E2460">
        <v>58.213000000000001</v>
      </c>
      <c r="F2460">
        <v>5.6</v>
      </c>
      <c r="G2460">
        <v>1.72</v>
      </c>
    </row>
    <row r="2461" spans="1:8">
      <c r="A2461" t="s">
        <v>20</v>
      </c>
      <c r="B2461" s="1">
        <v>43017</v>
      </c>
      <c r="C2461" t="s">
        <v>39</v>
      </c>
      <c r="D2461" t="s">
        <v>155</v>
      </c>
      <c r="E2461">
        <v>58.213000000000001</v>
      </c>
      <c r="F2461">
        <v>5.59</v>
      </c>
      <c r="G2461">
        <v>2.2000000000000002</v>
      </c>
    </row>
    <row r="2462" spans="1:8">
      <c r="A2462" t="s">
        <v>20</v>
      </c>
      <c r="B2462" s="1">
        <v>43007</v>
      </c>
      <c r="C2462" t="s">
        <v>39</v>
      </c>
      <c r="E2462">
        <v>58.213000000000001</v>
      </c>
      <c r="G2462">
        <v>2.29</v>
      </c>
    </row>
    <row r="2463" spans="1:8">
      <c r="A2463" t="s">
        <v>20</v>
      </c>
      <c r="B2463" s="1">
        <v>42978</v>
      </c>
      <c r="C2463" t="s">
        <v>39</v>
      </c>
      <c r="E2463">
        <v>58.213000000000001</v>
      </c>
      <c r="G2463">
        <v>2.33</v>
      </c>
    </row>
    <row r="2464" spans="1:8">
      <c r="A2464" t="s">
        <v>20</v>
      </c>
      <c r="B2464" s="1">
        <v>42947</v>
      </c>
      <c r="C2464" t="s">
        <v>39</v>
      </c>
      <c r="E2464">
        <v>58.213000000000001</v>
      </c>
      <c r="G2464">
        <v>2.2999999999999998</v>
      </c>
    </row>
    <row r="2465" spans="1:8">
      <c r="A2465" t="s">
        <v>20</v>
      </c>
      <c r="B2465" s="1">
        <v>42898</v>
      </c>
      <c r="C2465" t="s">
        <v>39</v>
      </c>
      <c r="E2465">
        <v>58.213000000000001</v>
      </c>
      <c r="G2465">
        <v>1.66</v>
      </c>
    </row>
    <row r="2466" spans="1:8">
      <c r="A2466" t="s">
        <v>20</v>
      </c>
      <c r="B2466" s="1">
        <v>42885</v>
      </c>
      <c r="C2466" t="s">
        <v>39</v>
      </c>
      <c r="E2466">
        <v>58.213000000000001</v>
      </c>
      <c r="G2466">
        <v>1.61</v>
      </c>
    </row>
    <row r="2467" spans="1:8">
      <c r="A2467" t="s">
        <v>20</v>
      </c>
      <c r="B2467" s="1">
        <v>42850</v>
      </c>
      <c r="C2467" t="s">
        <v>39</v>
      </c>
      <c r="E2467">
        <v>58.213000000000001</v>
      </c>
      <c r="G2467">
        <v>1.66</v>
      </c>
    </row>
    <row r="2468" spans="1:8">
      <c r="A2468" t="s">
        <v>20</v>
      </c>
      <c r="B2468" s="1">
        <v>42823</v>
      </c>
      <c r="C2468" t="s">
        <v>39</v>
      </c>
      <c r="E2468">
        <v>58.213000000000001</v>
      </c>
      <c r="G2468">
        <v>1.56</v>
      </c>
    </row>
    <row r="2469" spans="1:8">
      <c r="A2469" t="s">
        <v>20</v>
      </c>
      <c r="B2469" s="1">
        <v>42774</v>
      </c>
      <c r="C2469" t="s">
        <v>39</v>
      </c>
      <c r="E2469">
        <v>58.213000000000001</v>
      </c>
      <c r="G2469">
        <v>1.47</v>
      </c>
    </row>
    <row r="2470" spans="1:8">
      <c r="A2470" t="s">
        <v>20</v>
      </c>
      <c r="B2470" s="1">
        <v>42758</v>
      </c>
      <c r="C2470" t="s">
        <v>39</v>
      </c>
      <c r="E2470">
        <v>58.213000000000001</v>
      </c>
      <c r="G2470">
        <v>1.56</v>
      </c>
      <c r="H2470">
        <v>56.652999999999999</v>
      </c>
    </row>
    <row r="2471" spans="1:8">
      <c r="A2471" t="s">
        <v>20</v>
      </c>
      <c r="B2471" s="1">
        <v>42726</v>
      </c>
      <c r="C2471" t="s">
        <v>39</v>
      </c>
      <c r="E2471">
        <v>58.213000000000001</v>
      </c>
      <c r="G2471">
        <v>1.99</v>
      </c>
      <c r="H2471">
        <v>56.222999999999999</v>
      </c>
    </row>
    <row r="2472" spans="1:8">
      <c r="A2472" t="s">
        <v>20</v>
      </c>
      <c r="B2472" s="1">
        <v>42696</v>
      </c>
      <c r="C2472" t="s">
        <v>39</v>
      </c>
      <c r="E2472">
        <v>58.213000000000001</v>
      </c>
      <c r="G2472">
        <v>1.89</v>
      </c>
      <c r="H2472">
        <v>56.323</v>
      </c>
    </row>
    <row r="2473" spans="1:8">
      <c r="A2473" t="s">
        <v>20</v>
      </c>
      <c r="B2473" s="1">
        <v>42660</v>
      </c>
      <c r="C2473" t="s">
        <v>39</v>
      </c>
      <c r="E2473">
        <v>58.213000000000001</v>
      </c>
      <c r="G2473">
        <v>2.35</v>
      </c>
      <c r="H2473">
        <v>55.863</v>
      </c>
    </row>
    <row r="2474" spans="1:8">
      <c r="A2474" t="s">
        <v>20</v>
      </c>
      <c r="B2474" s="1">
        <v>42641</v>
      </c>
      <c r="C2474" t="s">
        <v>39</v>
      </c>
      <c r="E2474">
        <v>58.213000000000001</v>
      </c>
      <c r="F2474">
        <v>5.61</v>
      </c>
      <c r="G2474">
        <v>2.25</v>
      </c>
      <c r="H2474">
        <v>55.963000000000001</v>
      </c>
    </row>
    <row r="2475" spans="1:8">
      <c r="A2475" t="s">
        <v>20</v>
      </c>
      <c r="B2475" s="1">
        <v>42590</v>
      </c>
      <c r="C2475" t="s">
        <v>39</v>
      </c>
      <c r="E2475">
        <v>58.213000000000001</v>
      </c>
      <c r="F2475">
        <v>5.59</v>
      </c>
      <c r="G2475">
        <v>2.27</v>
      </c>
      <c r="H2475">
        <v>55.942999999999998</v>
      </c>
    </row>
    <row r="2476" spans="1:8">
      <c r="A2476" t="s">
        <v>20</v>
      </c>
      <c r="B2476" s="1">
        <v>42563</v>
      </c>
      <c r="C2476" t="s">
        <v>39</v>
      </c>
      <c r="E2476">
        <v>58.213000000000001</v>
      </c>
      <c r="F2476">
        <v>3.8</v>
      </c>
      <c r="G2476">
        <v>2.15</v>
      </c>
      <c r="H2476">
        <v>56.063000000000002</v>
      </c>
    </row>
    <row r="2477" spans="1:8">
      <c r="A2477" t="s">
        <v>20</v>
      </c>
      <c r="B2477" s="1">
        <v>42527</v>
      </c>
      <c r="C2477" t="s">
        <v>39</v>
      </c>
      <c r="E2477">
        <v>58.213000000000001</v>
      </c>
      <c r="F2477">
        <v>3.78</v>
      </c>
      <c r="G2477">
        <v>2.13</v>
      </c>
      <c r="H2477">
        <v>56.082999999999998</v>
      </c>
    </row>
    <row r="2478" spans="1:8">
      <c r="A2478" t="s">
        <v>20</v>
      </c>
      <c r="B2478" s="1">
        <v>42499</v>
      </c>
      <c r="C2478" t="s">
        <v>39</v>
      </c>
      <c r="E2478">
        <v>58.213000000000001</v>
      </c>
      <c r="F2478">
        <v>5.6</v>
      </c>
      <c r="G2478">
        <v>1.3</v>
      </c>
      <c r="H2478">
        <v>56.912999999999997</v>
      </c>
    </row>
    <row r="2479" spans="1:8">
      <c r="A2479" t="s">
        <v>20</v>
      </c>
      <c r="B2479" s="1">
        <v>42473</v>
      </c>
      <c r="C2479" t="s">
        <v>39</v>
      </c>
      <c r="E2479">
        <v>58.213000000000001</v>
      </c>
      <c r="F2479">
        <v>5.6</v>
      </c>
      <c r="G2479">
        <v>1</v>
      </c>
      <c r="H2479">
        <v>57.213000000000001</v>
      </c>
    </row>
    <row r="2480" spans="1:8">
      <c r="A2480" t="s">
        <v>20</v>
      </c>
      <c r="B2480" s="1">
        <v>42443</v>
      </c>
      <c r="C2480" t="s">
        <v>39</v>
      </c>
      <c r="E2480">
        <v>58.213000000000001</v>
      </c>
      <c r="F2480">
        <v>3.78</v>
      </c>
      <c r="G2480">
        <v>1.74</v>
      </c>
      <c r="H2480">
        <v>56.472999999999999</v>
      </c>
    </row>
    <row r="2481" spans="1:8">
      <c r="A2481" t="s">
        <v>20</v>
      </c>
      <c r="B2481" s="1">
        <v>42425</v>
      </c>
      <c r="C2481" t="s">
        <v>39</v>
      </c>
      <c r="E2481">
        <v>58.213000000000001</v>
      </c>
      <c r="F2481">
        <v>5.6</v>
      </c>
      <c r="G2481">
        <v>1.42</v>
      </c>
      <c r="H2481">
        <v>56.792999999999999</v>
      </c>
    </row>
    <row r="2482" spans="1:8">
      <c r="A2482" t="s">
        <v>20</v>
      </c>
      <c r="B2482" s="1">
        <v>42395</v>
      </c>
      <c r="C2482" t="s">
        <v>39</v>
      </c>
      <c r="E2482">
        <v>58.213000000000001</v>
      </c>
      <c r="F2482">
        <v>5.6</v>
      </c>
      <c r="G2482">
        <v>1.99</v>
      </c>
      <c r="H2482">
        <v>56.222999999999999</v>
      </c>
    </row>
    <row r="2483" spans="1:8">
      <c r="A2483" t="s">
        <v>20</v>
      </c>
      <c r="B2483" s="1">
        <v>42360</v>
      </c>
      <c r="C2483" t="s">
        <v>39</v>
      </c>
      <c r="E2483">
        <v>58.213000000000001</v>
      </c>
      <c r="F2483">
        <v>5.6</v>
      </c>
      <c r="G2483">
        <v>2.1800000000000002</v>
      </c>
      <c r="H2483">
        <v>56.033000000000001</v>
      </c>
    </row>
    <row r="2484" spans="1:8">
      <c r="A2484" t="s">
        <v>20</v>
      </c>
      <c r="B2484" s="1">
        <v>42338</v>
      </c>
      <c r="C2484" t="s">
        <v>39</v>
      </c>
      <c r="E2484">
        <v>58.213000000000001</v>
      </c>
      <c r="F2484">
        <v>3.8</v>
      </c>
      <c r="G2484">
        <v>2.44</v>
      </c>
      <c r="H2484">
        <v>55.773000000000003</v>
      </c>
    </row>
    <row r="2485" spans="1:8">
      <c r="A2485" t="s">
        <v>21</v>
      </c>
      <c r="B2485" s="1">
        <v>45992</v>
      </c>
      <c r="C2485" t="s">
        <v>39</v>
      </c>
      <c r="G2485">
        <v>2.33</v>
      </c>
      <c r="H2485">
        <v>54.237000000000002</v>
      </c>
    </row>
    <row r="2486" spans="1:8">
      <c r="A2486" t="s">
        <v>21</v>
      </c>
      <c r="B2486" s="1">
        <v>45966</v>
      </c>
      <c r="C2486" t="s">
        <v>39</v>
      </c>
      <c r="D2486" t="s">
        <v>108</v>
      </c>
      <c r="G2486">
        <v>2.5</v>
      </c>
      <c r="H2486">
        <v>54.067</v>
      </c>
    </row>
    <row r="2487" spans="1:8">
      <c r="A2487" t="s">
        <v>21</v>
      </c>
      <c r="B2487" s="1">
        <v>45931</v>
      </c>
      <c r="C2487" t="s">
        <v>39</v>
      </c>
      <c r="G2487">
        <v>2.64</v>
      </c>
      <c r="H2487">
        <v>53.927</v>
      </c>
    </row>
    <row r="2488" spans="1:8">
      <c r="A2488" t="s">
        <v>21</v>
      </c>
      <c r="B2488" s="1">
        <v>45903</v>
      </c>
      <c r="C2488" t="s">
        <v>39</v>
      </c>
      <c r="G2488">
        <v>2.61</v>
      </c>
      <c r="H2488">
        <v>53.957000000000001</v>
      </c>
    </row>
    <row r="2489" spans="1:8">
      <c r="A2489" t="s">
        <v>21</v>
      </c>
      <c r="B2489" s="1">
        <v>45875</v>
      </c>
      <c r="C2489" t="s">
        <v>39</v>
      </c>
      <c r="G2489">
        <v>2.66</v>
      </c>
      <c r="H2489">
        <v>53.906999999999996</v>
      </c>
    </row>
    <row r="2490" spans="1:8">
      <c r="A2490" t="s">
        <v>21</v>
      </c>
      <c r="B2490" s="1">
        <v>45841</v>
      </c>
      <c r="C2490" t="s">
        <v>39</v>
      </c>
      <c r="F2490">
        <v>3.77</v>
      </c>
      <c r="G2490">
        <v>2.6</v>
      </c>
      <c r="H2490">
        <v>53.966999999999999</v>
      </c>
    </row>
    <row r="2491" spans="1:8">
      <c r="A2491" t="s">
        <v>21</v>
      </c>
      <c r="B2491" s="1">
        <v>45812</v>
      </c>
      <c r="C2491" t="s">
        <v>39</v>
      </c>
      <c r="G2491">
        <v>2.35</v>
      </c>
      <c r="H2491">
        <v>54.216999999999999</v>
      </c>
    </row>
    <row r="2492" spans="1:8">
      <c r="A2492" t="s">
        <v>21</v>
      </c>
      <c r="B2492" s="1">
        <v>45790</v>
      </c>
      <c r="C2492" t="s">
        <v>39</v>
      </c>
      <c r="G2492">
        <v>2.31</v>
      </c>
      <c r="H2492">
        <v>54.256999999999998</v>
      </c>
    </row>
    <row r="2493" spans="1:8">
      <c r="A2493" t="s">
        <v>21</v>
      </c>
      <c r="B2493" s="1">
        <v>45755</v>
      </c>
      <c r="C2493" t="s">
        <v>39</v>
      </c>
      <c r="G2493">
        <v>1.08</v>
      </c>
      <c r="H2493">
        <v>55.487000000000002</v>
      </c>
    </row>
    <row r="2494" spans="1:8">
      <c r="A2494" t="s">
        <v>21</v>
      </c>
      <c r="B2494" s="1">
        <v>45735</v>
      </c>
      <c r="C2494" t="s">
        <v>39</v>
      </c>
      <c r="D2494" t="s">
        <v>291</v>
      </c>
    </row>
    <row r="2495" spans="1:8">
      <c r="A2495" t="s">
        <v>21</v>
      </c>
      <c r="B2495" s="1">
        <v>45714</v>
      </c>
      <c r="C2495" t="s">
        <v>39</v>
      </c>
      <c r="G2495">
        <v>1.33</v>
      </c>
      <c r="H2495">
        <v>55.237000000000002</v>
      </c>
    </row>
    <row r="2496" spans="1:8">
      <c r="A2496" t="s">
        <v>21</v>
      </c>
      <c r="B2496" s="1">
        <v>45672</v>
      </c>
      <c r="C2496" t="s">
        <v>39</v>
      </c>
      <c r="G2496">
        <v>1.65</v>
      </c>
      <c r="H2496">
        <v>54.917000000000002</v>
      </c>
    </row>
    <row r="2497" spans="1:8">
      <c r="A2497" t="s">
        <v>21</v>
      </c>
      <c r="B2497" s="1">
        <v>45642</v>
      </c>
      <c r="C2497" t="s">
        <v>39</v>
      </c>
      <c r="G2497">
        <v>1.65</v>
      </c>
      <c r="H2497">
        <v>54.917000000000002</v>
      </c>
    </row>
    <row r="2498" spans="1:8">
      <c r="A2498" t="s">
        <v>21</v>
      </c>
      <c r="B2498" s="1">
        <v>45610</v>
      </c>
      <c r="C2498" t="s">
        <v>39</v>
      </c>
      <c r="G2498">
        <v>2.1</v>
      </c>
      <c r="H2498">
        <v>54.466999999999999</v>
      </c>
    </row>
    <row r="2499" spans="1:8">
      <c r="A2499" t="s">
        <v>21</v>
      </c>
      <c r="B2499" s="1">
        <v>45579</v>
      </c>
      <c r="C2499" t="s">
        <v>39</v>
      </c>
      <c r="D2499" t="s">
        <v>130</v>
      </c>
      <c r="G2499">
        <v>1.78</v>
      </c>
      <c r="H2499">
        <v>54.786999999999999</v>
      </c>
    </row>
    <row r="2500" spans="1:8">
      <c r="A2500" t="s">
        <v>21</v>
      </c>
      <c r="B2500" s="1">
        <v>45560</v>
      </c>
      <c r="C2500" t="s">
        <v>39</v>
      </c>
      <c r="D2500" t="s">
        <v>130</v>
      </c>
      <c r="G2500">
        <v>1.78</v>
      </c>
      <c r="H2500">
        <v>54.786999999999999</v>
      </c>
    </row>
    <row r="2501" spans="1:8">
      <c r="A2501" t="s">
        <v>21</v>
      </c>
      <c r="B2501" s="1">
        <v>45502</v>
      </c>
      <c r="C2501" t="s">
        <v>39</v>
      </c>
      <c r="G2501">
        <v>2.48</v>
      </c>
      <c r="H2501">
        <v>54.087000000000003</v>
      </c>
    </row>
    <row r="2502" spans="1:8">
      <c r="A2502" t="s">
        <v>21</v>
      </c>
      <c r="B2502" s="1">
        <v>45467</v>
      </c>
      <c r="C2502" t="s">
        <v>39</v>
      </c>
      <c r="E2502">
        <v>56.567</v>
      </c>
      <c r="G2502">
        <v>2.36</v>
      </c>
      <c r="H2502">
        <v>54.207000000000001</v>
      </c>
    </row>
    <row r="2503" spans="1:8">
      <c r="A2503" t="s">
        <v>21</v>
      </c>
      <c r="B2503" s="1">
        <v>45442</v>
      </c>
      <c r="C2503" t="s">
        <v>39</v>
      </c>
      <c r="E2503">
        <v>56.567</v>
      </c>
      <c r="G2503">
        <v>2.13</v>
      </c>
      <c r="H2503">
        <v>54.436999999999998</v>
      </c>
    </row>
    <row r="2504" spans="1:8">
      <c r="A2504" t="s">
        <v>21</v>
      </c>
      <c r="B2504" s="1">
        <v>45406</v>
      </c>
      <c r="C2504" t="s">
        <v>39</v>
      </c>
      <c r="E2504">
        <v>56.567</v>
      </c>
      <c r="G2504">
        <v>1.8</v>
      </c>
      <c r="H2504">
        <v>54.767000000000003</v>
      </c>
    </row>
    <row r="2505" spans="1:8">
      <c r="A2505" t="s">
        <v>21</v>
      </c>
      <c r="B2505" s="1">
        <v>45369</v>
      </c>
      <c r="C2505" t="s">
        <v>39</v>
      </c>
      <c r="E2505">
        <v>56.567</v>
      </c>
      <c r="G2505">
        <v>1.68</v>
      </c>
      <c r="H2505">
        <v>54.887</v>
      </c>
    </row>
    <row r="2506" spans="1:8">
      <c r="A2506" t="s">
        <v>21</v>
      </c>
      <c r="B2506" s="1">
        <v>45330</v>
      </c>
      <c r="C2506" t="s">
        <v>39</v>
      </c>
      <c r="E2506">
        <v>56.567</v>
      </c>
      <c r="G2506">
        <v>1.46</v>
      </c>
      <c r="H2506">
        <v>55.106999999999999</v>
      </c>
    </row>
    <row r="2507" spans="1:8">
      <c r="A2507" t="s">
        <v>21</v>
      </c>
      <c r="B2507" s="1">
        <v>45306</v>
      </c>
      <c r="C2507" t="s">
        <v>39</v>
      </c>
      <c r="E2507">
        <v>56.567</v>
      </c>
      <c r="G2507">
        <v>1.6</v>
      </c>
      <c r="H2507">
        <v>54.966999999999999</v>
      </c>
    </row>
    <row r="2508" spans="1:8">
      <c r="A2508" t="s">
        <v>21</v>
      </c>
      <c r="B2508" s="1">
        <v>45279</v>
      </c>
      <c r="C2508" t="s">
        <v>39</v>
      </c>
      <c r="E2508">
        <v>56.567</v>
      </c>
      <c r="G2508">
        <v>1.6</v>
      </c>
      <c r="H2508">
        <v>54.966999999999999</v>
      </c>
    </row>
    <row r="2509" spans="1:8">
      <c r="A2509" t="s">
        <v>21</v>
      </c>
      <c r="B2509" s="1">
        <v>45260</v>
      </c>
      <c r="C2509" t="s">
        <v>39</v>
      </c>
      <c r="E2509">
        <v>56.567</v>
      </c>
      <c r="G2509">
        <v>1.76</v>
      </c>
      <c r="H2509">
        <v>54.807000000000002</v>
      </c>
    </row>
    <row r="2510" spans="1:8">
      <c r="A2510" t="s">
        <v>21</v>
      </c>
      <c r="B2510" s="1">
        <v>45223</v>
      </c>
      <c r="C2510" t="s">
        <v>39</v>
      </c>
      <c r="E2510">
        <v>56.567</v>
      </c>
      <c r="G2510">
        <v>1.84</v>
      </c>
      <c r="H2510">
        <v>54.726999999999997</v>
      </c>
    </row>
    <row r="2511" spans="1:8">
      <c r="A2511" t="s">
        <v>21</v>
      </c>
      <c r="B2511" s="1">
        <v>45195</v>
      </c>
      <c r="C2511" t="s">
        <v>39</v>
      </c>
      <c r="E2511">
        <v>56.567</v>
      </c>
      <c r="G2511">
        <v>2.17</v>
      </c>
      <c r="H2511">
        <v>54.396999999999998</v>
      </c>
    </row>
    <row r="2512" spans="1:8">
      <c r="A2512" t="s">
        <v>21</v>
      </c>
      <c r="B2512" s="1">
        <v>45168</v>
      </c>
      <c r="C2512" t="s">
        <v>39</v>
      </c>
      <c r="E2512">
        <v>56.567</v>
      </c>
      <c r="G2512">
        <v>2.52</v>
      </c>
      <c r="H2512">
        <v>54.046999999999997</v>
      </c>
    </row>
    <row r="2513" spans="1:8">
      <c r="A2513" t="s">
        <v>21</v>
      </c>
      <c r="B2513" s="1">
        <v>45127</v>
      </c>
      <c r="C2513" t="s">
        <v>39</v>
      </c>
      <c r="E2513">
        <v>56.567</v>
      </c>
      <c r="G2513">
        <v>2.5299999999999998</v>
      </c>
      <c r="H2513">
        <v>54.036999999999999</v>
      </c>
    </row>
    <row r="2514" spans="1:8">
      <c r="A2514" t="s">
        <v>21</v>
      </c>
      <c r="B2514" s="1">
        <v>45099</v>
      </c>
      <c r="C2514" t="s">
        <v>39</v>
      </c>
      <c r="E2514">
        <v>56.567</v>
      </c>
      <c r="G2514">
        <v>2.44</v>
      </c>
      <c r="H2514">
        <v>54.127000000000002</v>
      </c>
    </row>
    <row r="2515" spans="1:8">
      <c r="A2515" t="s">
        <v>21</v>
      </c>
      <c r="B2515" s="1">
        <v>45051</v>
      </c>
      <c r="C2515" t="s">
        <v>39</v>
      </c>
      <c r="E2515">
        <v>56.567</v>
      </c>
      <c r="G2515">
        <v>1.99</v>
      </c>
      <c r="H2515">
        <v>54.576999999999998</v>
      </c>
    </row>
    <row r="2516" spans="1:8">
      <c r="A2516" t="s">
        <v>21</v>
      </c>
      <c r="B2516" s="1">
        <v>45022</v>
      </c>
      <c r="C2516" t="s">
        <v>39</v>
      </c>
      <c r="E2516">
        <v>56.567</v>
      </c>
      <c r="G2516">
        <v>1.57</v>
      </c>
      <c r="H2516">
        <v>54.997</v>
      </c>
    </row>
    <row r="2517" spans="1:8">
      <c r="A2517" t="s">
        <v>21</v>
      </c>
      <c r="B2517" s="1">
        <v>44957</v>
      </c>
      <c r="C2517" t="s">
        <v>39</v>
      </c>
      <c r="E2517">
        <v>56.567</v>
      </c>
      <c r="G2517">
        <v>1.75</v>
      </c>
      <c r="H2517">
        <v>54.817</v>
      </c>
    </row>
    <row r="2518" spans="1:8">
      <c r="A2518" t="s">
        <v>21</v>
      </c>
      <c r="B2518" s="1">
        <v>44907</v>
      </c>
      <c r="C2518" t="s">
        <v>39</v>
      </c>
      <c r="D2518" t="s">
        <v>180</v>
      </c>
      <c r="E2518">
        <v>56.567</v>
      </c>
    </row>
    <row r="2519" spans="1:8">
      <c r="A2519" t="s">
        <v>21</v>
      </c>
      <c r="B2519" s="1">
        <v>44881</v>
      </c>
      <c r="C2519" t="s">
        <v>39</v>
      </c>
      <c r="E2519">
        <v>56.567</v>
      </c>
      <c r="G2519">
        <v>1.8</v>
      </c>
      <c r="H2519">
        <v>54.767000000000003</v>
      </c>
    </row>
    <row r="2520" spans="1:8">
      <c r="A2520" t="s">
        <v>21</v>
      </c>
      <c r="B2520" s="1">
        <v>44853</v>
      </c>
      <c r="C2520" t="s">
        <v>39</v>
      </c>
      <c r="E2520">
        <v>56.567</v>
      </c>
      <c r="G2520">
        <v>2.83</v>
      </c>
      <c r="H2520">
        <v>53.737000000000002</v>
      </c>
    </row>
    <row r="2521" spans="1:8">
      <c r="A2521" t="s">
        <v>21</v>
      </c>
      <c r="B2521" s="1">
        <v>44825</v>
      </c>
      <c r="C2521" t="s">
        <v>39</v>
      </c>
      <c r="E2521">
        <v>56.567</v>
      </c>
      <c r="G2521">
        <v>2.83</v>
      </c>
      <c r="H2521">
        <v>53.737000000000002</v>
      </c>
    </row>
    <row r="2522" spans="1:8">
      <c r="A2522" t="s">
        <v>21</v>
      </c>
      <c r="B2522" s="1">
        <v>44795</v>
      </c>
      <c r="C2522" t="s">
        <v>39</v>
      </c>
      <c r="E2522">
        <v>56.567</v>
      </c>
      <c r="G2522">
        <v>2.82</v>
      </c>
      <c r="H2522">
        <v>53.747</v>
      </c>
    </row>
    <row r="2523" spans="1:8">
      <c r="A2523" t="s">
        <v>21</v>
      </c>
      <c r="B2523" s="1">
        <v>44762</v>
      </c>
      <c r="C2523" t="s">
        <v>39</v>
      </c>
      <c r="E2523">
        <v>56.567</v>
      </c>
      <c r="G2523">
        <v>2.77</v>
      </c>
      <c r="H2523">
        <v>53.796999999999997</v>
      </c>
    </row>
    <row r="2524" spans="1:8">
      <c r="A2524" t="s">
        <v>21</v>
      </c>
      <c r="B2524" s="1">
        <v>44623</v>
      </c>
      <c r="C2524" t="s">
        <v>39</v>
      </c>
      <c r="D2524" t="s">
        <v>191</v>
      </c>
    </row>
    <row r="2525" spans="1:8">
      <c r="A2525" t="s">
        <v>21</v>
      </c>
      <c r="B2525" s="1">
        <v>44620</v>
      </c>
      <c r="C2525" t="s">
        <v>39</v>
      </c>
      <c r="G2525">
        <v>1.9</v>
      </c>
      <c r="H2525">
        <v>54.667000000000002</v>
      </c>
    </row>
    <row r="2526" spans="1:8">
      <c r="A2526" t="s">
        <v>21</v>
      </c>
      <c r="B2526" s="1">
        <v>44592</v>
      </c>
      <c r="C2526" t="s">
        <v>39</v>
      </c>
      <c r="G2526">
        <v>2.06</v>
      </c>
      <c r="H2526">
        <v>54.506999999999998</v>
      </c>
    </row>
    <row r="2527" spans="1:8">
      <c r="A2527" t="s">
        <v>21</v>
      </c>
      <c r="B2527" s="1">
        <v>44552</v>
      </c>
      <c r="C2527" t="s">
        <v>39</v>
      </c>
      <c r="D2527" t="s">
        <v>193</v>
      </c>
    </row>
    <row r="2528" spans="1:8">
      <c r="A2528" t="s">
        <v>21</v>
      </c>
      <c r="B2528" s="1">
        <v>44518</v>
      </c>
      <c r="C2528" t="s">
        <v>39</v>
      </c>
      <c r="E2528">
        <v>56.567</v>
      </c>
      <c r="G2528">
        <v>2.11</v>
      </c>
      <c r="H2528">
        <v>54.457000000000001</v>
      </c>
    </row>
    <row r="2529" spans="1:8">
      <c r="A2529" t="s">
        <v>21</v>
      </c>
      <c r="B2529" s="1">
        <v>44461</v>
      </c>
      <c r="C2529" t="s">
        <v>39</v>
      </c>
      <c r="E2529">
        <v>56.567</v>
      </c>
      <c r="G2529">
        <v>2.67</v>
      </c>
      <c r="H2529">
        <v>53.896999999999998</v>
      </c>
    </row>
    <row r="2530" spans="1:8">
      <c r="A2530" t="s">
        <v>21</v>
      </c>
      <c r="B2530" s="1">
        <v>44377</v>
      </c>
      <c r="C2530" t="s">
        <v>39</v>
      </c>
      <c r="E2530">
        <v>56.567</v>
      </c>
      <c r="G2530">
        <v>2.21</v>
      </c>
      <c r="H2530">
        <v>54.356999999999999</v>
      </c>
    </row>
    <row r="2531" spans="1:8">
      <c r="A2531" t="s">
        <v>21</v>
      </c>
      <c r="B2531" s="1">
        <v>44271</v>
      </c>
      <c r="C2531" t="s">
        <v>39</v>
      </c>
      <c r="D2531" t="s">
        <v>108</v>
      </c>
      <c r="E2531">
        <v>56.567</v>
      </c>
      <c r="F2531">
        <v>3.77</v>
      </c>
      <c r="G2531">
        <v>1.88</v>
      </c>
      <c r="H2531">
        <v>54.686999999999998</v>
      </c>
    </row>
    <row r="2532" spans="1:8">
      <c r="A2532" t="s">
        <v>21</v>
      </c>
      <c r="B2532" s="1">
        <v>44187</v>
      </c>
      <c r="C2532" t="s">
        <v>39</v>
      </c>
      <c r="D2532" t="s">
        <v>108</v>
      </c>
      <c r="E2532">
        <v>56.567</v>
      </c>
      <c r="F2532">
        <v>3.7</v>
      </c>
      <c r="G2532">
        <v>1.5</v>
      </c>
      <c r="H2532">
        <v>55.067</v>
      </c>
    </row>
    <row r="2533" spans="1:8">
      <c r="A2533" t="s">
        <v>21</v>
      </c>
      <c r="B2533" s="1">
        <v>44119</v>
      </c>
      <c r="C2533" t="s">
        <v>39</v>
      </c>
      <c r="E2533">
        <v>56.567</v>
      </c>
      <c r="F2533">
        <v>3.77</v>
      </c>
      <c r="G2533">
        <v>2.11</v>
      </c>
      <c r="H2533">
        <v>54.457000000000001</v>
      </c>
    </row>
    <row r="2534" spans="1:8">
      <c r="A2534" t="s">
        <v>21</v>
      </c>
      <c r="B2534" s="1">
        <v>44068</v>
      </c>
      <c r="C2534" t="s">
        <v>39</v>
      </c>
      <c r="D2534" t="s">
        <v>105</v>
      </c>
      <c r="E2534">
        <v>56.567</v>
      </c>
      <c r="F2534">
        <v>3.78</v>
      </c>
      <c r="G2534">
        <v>2.8</v>
      </c>
      <c r="H2534">
        <v>53.767000000000003</v>
      </c>
    </row>
    <row r="2535" spans="1:8">
      <c r="A2535" t="s">
        <v>21</v>
      </c>
      <c r="B2535" s="1">
        <v>44040</v>
      </c>
      <c r="C2535" t="s">
        <v>39</v>
      </c>
      <c r="E2535">
        <v>56.567</v>
      </c>
      <c r="F2535">
        <v>3.76</v>
      </c>
      <c r="G2535">
        <v>2.8</v>
      </c>
      <c r="H2535">
        <v>53.767000000000003</v>
      </c>
    </row>
    <row r="2536" spans="1:8">
      <c r="A2536" t="s">
        <v>21</v>
      </c>
      <c r="B2536" s="1">
        <v>43996</v>
      </c>
      <c r="C2536" t="s">
        <v>39</v>
      </c>
      <c r="D2536" t="s">
        <v>196</v>
      </c>
      <c r="E2536">
        <v>56.567</v>
      </c>
    </row>
    <row r="2537" spans="1:8">
      <c r="A2537" t="s">
        <v>21</v>
      </c>
      <c r="B2537" s="1">
        <v>43966</v>
      </c>
      <c r="C2537" t="s">
        <v>39</v>
      </c>
      <c r="D2537" t="s">
        <v>212</v>
      </c>
      <c r="E2537">
        <v>56.567</v>
      </c>
    </row>
    <row r="2538" spans="1:8">
      <c r="A2538" t="s">
        <v>21</v>
      </c>
      <c r="B2538" s="1">
        <v>43936</v>
      </c>
      <c r="C2538" t="s">
        <v>39</v>
      </c>
      <c r="D2538" t="s">
        <v>197</v>
      </c>
      <c r="E2538">
        <v>56.567</v>
      </c>
    </row>
    <row r="2539" spans="1:8">
      <c r="A2539" t="s">
        <v>21</v>
      </c>
      <c r="B2539" s="1">
        <v>43830</v>
      </c>
      <c r="C2539" t="s">
        <v>39</v>
      </c>
      <c r="E2539">
        <v>56.567</v>
      </c>
      <c r="F2539">
        <v>3.77</v>
      </c>
      <c r="G2539">
        <v>1.53</v>
      </c>
      <c r="H2539">
        <v>55.036999999999999</v>
      </c>
    </row>
    <row r="2540" spans="1:8">
      <c r="A2540" t="s">
        <v>21</v>
      </c>
      <c r="B2540" s="1">
        <v>43733</v>
      </c>
      <c r="C2540" t="s">
        <v>39</v>
      </c>
      <c r="D2540" t="s">
        <v>156</v>
      </c>
      <c r="E2540">
        <v>56.567</v>
      </c>
      <c r="F2540">
        <v>3.75</v>
      </c>
      <c r="G2540">
        <v>2.8</v>
      </c>
      <c r="H2540">
        <v>53.767000000000003</v>
      </c>
    </row>
    <row r="2541" spans="1:8">
      <c r="A2541" t="s">
        <v>21</v>
      </c>
      <c r="B2541" s="1">
        <v>43706</v>
      </c>
      <c r="C2541" t="s">
        <v>39</v>
      </c>
      <c r="D2541" t="s">
        <v>156</v>
      </c>
      <c r="E2541">
        <v>56.567</v>
      </c>
      <c r="F2541">
        <v>3.77</v>
      </c>
      <c r="G2541">
        <v>2.8</v>
      </c>
      <c r="H2541">
        <v>53.767000000000003</v>
      </c>
    </row>
    <row r="2542" spans="1:8">
      <c r="A2542" t="s">
        <v>21</v>
      </c>
      <c r="B2542" s="1">
        <v>43671</v>
      </c>
      <c r="C2542" t="s">
        <v>39</v>
      </c>
      <c r="E2542">
        <v>56.567</v>
      </c>
      <c r="F2542">
        <v>3.77</v>
      </c>
      <c r="G2542">
        <v>2.72</v>
      </c>
      <c r="H2542">
        <v>53.847000000000001</v>
      </c>
    </row>
    <row r="2543" spans="1:8">
      <c r="A2543" t="s">
        <v>21</v>
      </c>
      <c r="B2543" s="1">
        <v>43643</v>
      </c>
      <c r="C2543" t="s">
        <v>39</v>
      </c>
      <c r="E2543">
        <v>56.567</v>
      </c>
      <c r="F2543">
        <v>3.78</v>
      </c>
      <c r="G2543">
        <v>2.41</v>
      </c>
      <c r="H2543">
        <v>54.156999999999996</v>
      </c>
    </row>
    <row r="2544" spans="1:8">
      <c r="A2544" t="s">
        <v>21</v>
      </c>
      <c r="B2544" s="1">
        <v>43615</v>
      </c>
      <c r="C2544" t="s">
        <v>39</v>
      </c>
      <c r="E2544">
        <v>56.567</v>
      </c>
      <c r="F2544">
        <v>5.97</v>
      </c>
      <c r="G2544">
        <v>1.91</v>
      </c>
      <c r="H2544">
        <v>54.656999999999996</v>
      </c>
    </row>
    <row r="2545" spans="1:8">
      <c r="A2545" t="s">
        <v>21</v>
      </c>
      <c r="B2545" s="1">
        <v>43581</v>
      </c>
      <c r="C2545" t="s">
        <v>39</v>
      </c>
      <c r="E2545">
        <v>56.567</v>
      </c>
      <c r="G2545">
        <v>2.2000000000000002</v>
      </c>
      <c r="H2545">
        <v>54.366999999999997</v>
      </c>
    </row>
    <row r="2546" spans="1:8">
      <c r="A2546" t="s">
        <v>21</v>
      </c>
      <c r="B2546" s="1">
        <v>43553</v>
      </c>
      <c r="C2546" t="s">
        <v>39</v>
      </c>
      <c r="E2546">
        <v>56.567</v>
      </c>
      <c r="G2546">
        <v>1.98</v>
      </c>
      <c r="H2546">
        <v>54.587000000000003</v>
      </c>
    </row>
    <row r="2547" spans="1:8">
      <c r="A2547" t="s">
        <v>21</v>
      </c>
      <c r="B2547" s="1">
        <v>43518</v>
      </c>
      <c r="C2547" t="s">
        <v>39</v>
      </c>
      <c r="E2547">
        <v>56.567</v>
      </c>
      <c r="G2547">
        <v>1.76</v>
      </c>
      <c r="H2547">
        <v>54.807000000000002</v>
      </c>
    </row>
    <row r="2548" spans="1:8">
      <c r="A2548" t="s">
        <v>21</v>
      </c>
      <c r="B2548" s="1">
        <v>43496</v>
      </c>
      <c r="C2548" t="s">
        <v>39</v>
      </c>
      <c r="E2548">
        <v>56.567</v>
      </c>
      <c r="F2548">
        <v>3.77</v>
      </c>
      <c r="G2548">
        <v>2</v>
      </c>
      <c r="H2548">
        <v>54.567</v>
      </c>
    </row>
    <row r="2549" spans="1:8">
      <c r="A2549" t="s">
        <v>21</v>
      </c>
      <c r="B2549" s="1">
        <v>43451</v>
      </c>
      <c r="C2549" t="s">
        <v>39</v>
      </c>
      <c r="D2549" t="s">
        <v>219</v>
      </c>
      <c r="E2549">
        <v>56.567</v>
      </c>
    </row>
    <row r="2550" spans="1:8">
      <c r="A2550" t="s">
        <v>21</v>
      </c>
      <c r="B2550" s="1">
        <v>43433</v>
      </c>
      <c r="C2550" t="s">
        <v>39</v>
      </c>
      <c r="E2550">
        <v>56.567</v>
      </c>
      <c r="G2550">
        <v>2.02</v>
      </c>
      <c r="H2550">
        <v>54.546999999999997</v>
      </c>
    </row>
    <row r="2551" spans="1:8">
      <c r="A2551" t="s">
        <v>21</v>
      </c>
      <c r="B2551" s="1">
        <v>43403</v>
      </c>
      <c r="C2551" t="s">
        <v>39</v>
      </c>
      <c r="E2551">
        <v>56.567</v>
      </c>
      <c r="G2551">
        <v>2.79</v>
      </c>
      <c r="H2551">
        <v>53.777000000000001</v>
      </c>
    </row>
    <row r="2552" spans="1:8">
      <c r="A2552" t="s">
        <v>21</v>
      </c>
      <c r="B2552" s="1">
        <v>43370</v>
      </c>
      <c r="C2552" t="s">
        <v>39</v>
      </c>
      <c r="E2552">
        <v>56.567</v>
      </c>
      <c r="G2552">
        <v>2.84</v>
      </c>
      <c r="H2552">
        <v>53.726999999999997</v>
      </c>
    </row>
    <row r="2553" spans="1:8">
      <c r="A2553" t="s">
        <v>21</v>
      </c>
      <c r="B2553" s="1">
        <v>43343</v>
      </c>
      <c r="C2553" t="s">
        <v>39</v>
      </c>
      <c r="E2553">
        <v>56.567</v>
      </c>
      <c r="G2553">
        <v>2.84</v>
      </c>
      <c r="H2553">
        <v>53.726999999999997</v>
      </c>
    </row>
    <row r="2554" spans="1:8">
      <c r="A2554" t="s">
        <v>21</v>
      </c>
      <c r="B2554" s="1">
        <v>43312</v>
      </c>
      <c r="C2554" t="s">
        <v>39</v>
      </c>
      <c r="D2554" t="s">
        <v>156</v>
      </c>
      <c r="E2554">
        <v>56.567</v>
      </c>
      <c r="F2554">
        <v>3.78</v>
      </c>
      <c r="G2554">
        <v>2.8</v>
      </c>
      <c r="H2554">
        <v>53.767000000000003</v>
      </c>
    </row>
    <row r="2555" spans="1:8">
      <c r="A2555" t="s">
        <v>21</v>
      </c>
      <c r="B2555" s="1">
        <v>43278</v>
      </c>
      <c r="C2555" t="s">
        <v>39</v>
      </c>
      <c r="E2555">
        <v>56.567</v>
      </c>
      <c r="G2555">
        <v>2.65</v>
      </c>
      <c r="H2555">
        <v>53.917000000000002</v>
      </c>
    </row>
    <row r="2556" spans="1:8">
      <c r="A2556" t="s">
        <v>21</v>
      </c>
      <c r="B2556" s="1">
        <v>43249</v>
      </c>
      <c r="C2556" t="s">
        <v>39</v>
      </c>
      <c r="E2556">
        <v>56.567</v>
      </c>
      <c r="F2556">
        <v>3.78</v>
      </c>
      <c r="G2556">
        <v>2.27</v>
      </c>
      <c r="H2556">
        <v>54.296999999999997</v>
      </c>
    </row>
    <row r="2557" spans="1:8">
      <c r="A2557" t="s">
        <v>21</v>
      </c>
      <c r="B2557" s="1">
        <v>43217</v>
      </c>
      <c r="C2557" t="s">
        <v>39</v>
      </c>
      <c r="E2557">
        <v>56.567</v>
      </c>
      <c r="G2557">
        <v>1.93</v>
      </c>
      <c r="H2557">
        <v>54.637</v>
      </c>
    </row>
    <row r="2558" spans="1:8">
      <c r="A2558" t="s">
        <v>21</v>
      </c>
      <c r="B2558" s="1">
        <v>43188</v>
      </c>
      <c r="C2558" t="s">
        <v>39</v>
      </c>
      <c r="E2558">
        <v>56.567</v>
      </c>
      <c r="G2558">
        <v>1.72</v>
      </c>
      <c r="H2558">
        <v>54.847000000000001</v>
      </c>
    </row>
    <row r="2559" spans="1:8">
      <c r="A2559" t="s">
        <v>21</v>
      </c>
      <c r="B2559" s="1">
        <v>43164</v>
      </c>
      <c r="C2559" t="s">
        <v>39</v>
      </c>
      <c r="D2559" t="s">
        <v>290</v>
      </c>
      <c r="E2559">
        <v>56.567</v>
      </c>
    </row>
    <row r="2560" spans="1:8">
      <c r="A2560" t="s">
        <v>21</v>
      </c>
      <c r="B2560" s="1">
        <v>43130</v>
      </c>
      <c r="C2560" t="s">
        <v>39</v>
      </c>
      <c r="D2560" t="s">
        <v>290</v>
      </c>
      <c r="E2560">
        <v>56.567</v>
      </c>
    </row>
    <row r="2561" spans="1:8">
      <c r="A2561" t="s">
        <v>21</v>
      </c>
      <c r="B2561" s="1">
        <v>43090</v>
      </c>
      <c r="C2561" t="s">
        <v>39</v>
      </c>
      <c r="D2561" t="s">
        <v>290</v>
      </c>
      <c r="E2561">
        <v>56.567</v>
      </c>
    </row>
    <row r="2562" spans="1:8">
      <c r="A2562" t="s">
        <v>21</v>
      </c>
      <c r="B2562" s="1">
        <v>43017</v>
      </c>
      <c r="C2562" t="s">
        <v>39</v>
      </c>
      <c r="E2562">
        <v>56.567</v>
      </c>
      <c r="F2562">
        <v>3.77</v>
      </c>
      <c r="G2562">
        <v>2.66</v>
      </c>
    </row>
    <row r="2563" spans="1:8">
      <c r="A2563" t="s">
        <v>21</v>
      </c>
      <c r="B2563" s="1">
        <v>43007</v>
      </c>
      <c r="C2563" t="s">
        <v>39</v>
      </c>
      <c r="E2563">
        <v>56.567</v>
      </c>
      <c r="G2563">
        <v>2.73</v>
      </c>
    </row>
    <row r="2564" spans="1:8">
      <c r="A2564" t="s">
        <v>21</v>
      </c>
      <c r="B2564" s="1">
        <v>42978</v>
      </c>
      <c r="C2564" t="s">
        <v>39</v>
      </c>
      <c r="E2564">
        <v>56.567</v>
      </c>
      <c r="G2564">
        <v>2.66</v>
      </c>
    </row>
    <row r="2565" spans="1:8">
      <c r="A2565" t="s">
        <v>21</v>
      </c>
      <c r="B2565" s="1">
        <v>42947</v>
      </c>
      <c r="C2565" t="s">
        <v>39</v>
      </c>
      <c r="E2565">
        <v>56.567</v>
      </c>
      <c r="G2565">
        <v>2.57</v>
      </c>
    </row>
    <row r="2566" spans="1:8">
      <c r="A2566" t="s">
        <v>21</v>
      </c>
      <c r="B2566" s="1">
        <v>42898</v>
      </c>
      <c r="C2566" t="s">
        <v>39</v>
      </c>
      <c r="E2566">
        <v>56.567</v>
      </c>
      <c r="G2566">
        <v>2.4700000000000002</v>
      </c>
    </row>
    <row r="2567" spans="1:8">
      <c r="A2567" t="s">
        <v>21</v>
      </c>
      <c r="B2567" s="1">
        <v>42885</v>
      </c>
      <c r="C2567" t="s">
        <v>39</v>
      </c>
      <c r="E2567">
        <v>56.567</v>
      </c>
      <c r="G2567">
        <v>2.37</v>
      </c>
    </row>
    <row r="2568" spans="1:8">
      <c r="A2568" t="s">
        <v>21</v>
      </c>
      <c r="B2568" s="1">
        <v>42850</v>
      </c>
      <c r="C2568" t="s">
        <v>39</v>
      </c>
      <c r="E2568">
        <v>56.567</v>
      </c>
      <c r="G2568">
        <v>2.2599999999999998</v>
      </c>
    </row>
    <row r="2569" spans="1:8">
      <c r="A2569" t="s">
        <v>21</v>
      </c>
      <c r="B2569" s="1">
        <v>42823</v>
      </c>
      <c r="C2569" t="s">
        <v>39</v>
      </c>
      <c r="E2569">
        <v>56.567</v>
      </c>
      <c r="G2569">
        <v>2.0299999999999998</v>
      </c>
    </row>
    <row r="2570" spans="1:8">
      <c r="A2570" t="s">
        <v>21</v>
      </c>
      <c r="B2570" s="1">
        <v>42774</v>
      </c>
      <c r="C2570" t="s">
        <v>39</v>
      </c>
      <c r="E2570">
        <v>56.567</v>
      </c>
      <c r="G2570">
        <v>1.63</v>
      </c>
    </row>
    <row r="2571" spans="1:8">
      <c r="A2571" t="s">
        <v>21</v>
      </c>
      <c r="B2571" s="1">
        <v>42758</v>
      </c>
      <c r="C2571" t="s">
        <v>39</v>
      </c>
      <c r="E2571">
        <v>56.567</v>
      </c>
      <c r="G2571">
        <v>1.95</v>
      </c>
      <c r="H2571">
        <v>54.616999999999997</v>
      </c>
    </row>
    <row r="2572" spans="1:8">
      <c r="A2572" t="s">
        <v>21</v>
      </c>
      <c r="B2572" s="1">
        <v>42726</v>
      </c>
      <c r="C2572" t="s">
        <v>39</v>
      </c>
      <c r="E2572">
        <v>56.567</v>
      </c>
      <c r="G2572">
        <v>2.2799999999999998</v>
      </c>
      <c r="H2572">
        <v>54.286999999999999</v>
      </c>
    </row>
    <row r="2573" spans="1:8">
      <c r="A2573" t="s">
        <v>21</v>
      </c>
      <c r="B2573" s="1">
        <v>42696</v>
      </c>
      <c r="C2573" t="s">
        <v>39</v>
      </c>
      <c r="E2573">
        <v>56.567</v>
      </c>
      <c r="G2573">
        <v>1.56</v>
      </c>
      <c r="H2573">
        <v>55.006999999999998</v>
      </c>
    </row>
    <row r="2574" spans="1:8">
      <c r="A2574" t="s">
        <v>21</v>
      </c>
      <c r="B2574" s="1">
        <v>42660</v>
      </c>
      <c r="C2574" t="s">
        <v>39</v>
      </c>
      <c r="E2574">
        <v>56.567</v>
      </c>
      <c r="G2574">
        <v>2.75</v>
      </c>
      <c r="H2574">
        <v>53.817</v>
      </c>
    </row>
    <row r="2575" spans="1:8">
      <c r="A2575" t="s">
        <v>21</v>
      </c>
      <c r="B2575" s="1">
        <v>42641</v>
      </c>
      <c r="C2575" t="s">
        <v>39</v>
      </c>
      <c r="E2575">
        <v>56.567</v>
      </c>
      <c r="F2575">
        <v>3.8</v>
      </c>
      <c r="G2575">
        <v>2.7</v>
      </c>
      <c r="H2575">
        <v>53.866999999999997</v>
      </c>
    </row>
    <row r="2576" spans="1:8">
      <c r="A2576" t="s">
        <v>21</v>
      </c>
      <c r="B2576" s="1">
        <v>42590</v>
      </c>
      <c r="C2576" t="s">
        <v>39</v>
      </c>
      <c r="E2576">
        <v>56.567</v>
      </c>
      <c r="F2576">
        <v>3.78</v>
      </c>
      <c r="G2576">
        <v>2.69</v>
      </c>
      <c r="H2576">
        <v>53.877000000000002</v>
      </c>
    </row>
    <row r="2577" spans="1:8">
      <c r="A2577" t="s">
        <v>21</v>
      </c>
      <c r="B2577" s="1">
        <v>42562</v>
      </c>
      <c r="C2577" t="s">
        <v>39</v>
      </c>
      <c r="E2577">
        <v>56.567</v>
      </c>
      <c r="F2577">
        <v>3.88</v>
      </c>
      <c r="G2577">
        <v>2.4700000000000002</v>
      </c>
      <c r="H2577">
        <v>54.097000000000001</v>
      </c>
    </row>
    <row r="2578" spans="1:8">
      <c r="A2578" t="s">
        <v>21</v>
      </c>
      <c r="B2578" s="1">
        <v>42527</v>
      </c>
      <c r="C2578" t="s">
        <v>39</v>
      </c>
      <c r="D2578" t="s">
        <v>157</v>
      </c>
      <c r="E2578">
        <v>56.567</v>
      </c>
      <c r="F2578">
        <v>5.6</v>
      </c>
      <c r="G2578">
        <v>1.98</v>
      </c>
      <c r="H2578">
        <v>54.587000000000003</v>
      </c>
    </row>
    <row r="2579" spans="1:8">
      <c r="A2579" t="s">
        <v>21</v>
      </c>
      <c r="B2579" s="1">
        <v>42501</v>
      </c>
      <c r="C2579" t="s">
        <v>39</v>
      </c>
      <c r="E2579">
        <v>56.567</v>
      </c>
      <c r="F2579">
        <v>3.8</v>
      </c>
      <c r="G2579">
        <v>2.09</v>
      </c>
      <c r="H2579">
        <v>54.476999999999997</v>
      </c>
    </row>
    <row r="2580" spans="1:8">
      <c r="A2580" t="s">
        <v>21</v>
      </c>
      <c r="B2580" s="1">
        <v>42473</v>
      </c>
      <c r="C2580" t="s">
        <v>39</v>
      </c>
      <c r="E2580">
        <v>56.567</v>
      </c>
      <c r="F2580">
        <v>3.8</v>
      </c>
      <c r="G2580">
        <v>1.74</v>
      </c>
      <c r="H2580">
        <v>54.826999999999998</v>
      </c>
    </row>
    <row r="2581" spans="1:8">
      <c r="A2581" t="s">
        <v>21</v>
      </c>
      <c r="B2581" s="1">
        <v>42443</v>
      </c>
      <c r="C2581" t="s">
        <v>39</v>
      </c>
      <c r="E2581">
        <v>56.567</v>
      </c>
      <c r="F2581">
        <v>5.6</v>
      </c>
      <c r="G2581">
        <v>1.53</v>
      </c>
      <c r="H2581">
        <v>55.036999999999999</v>
      </c>
    </row>
    <row r="2582" spans="1:8">
      <c r="A2582" t="s">
        <v>21</v>
      </c>
      <c r="B2582" s="1">
        <v>42425</v>
      </c>
      <c r="C2582" t="s">
        <v>39</v>
      </c>
      <c r="E2582">
        <v>56.567</v>
      </c>
      <c r="F2582">
        <v>3.79</v>
      </c>
      <c r="G2582">
        <v>1.99</v>
      </c>
      <c r="H2582">
        <v>54.576999999999998</v>
      </c>
    </row>
    <row r="2583" spans="1:8">
      <c r="A2583" t="s">
        <v>21</v>
      </c>
      <c r="B2583" s="1">
        <v>42395</v>
      </c>
      <c r="C2583" t="s">
        <v>39</v>
      </c>
      <c r="E2583">
        <v>56.567</v>
      </c>
      <c r="F2583">
        <v>3.79</v>
      </c>
      <c r="G2583">
        <v>1.75</v>
      </c>
      <c r="H2583">
        <v>54.817</v>
      </c>
    </row>
    <row r="2584" spans="1:8">
      <c r="A2584" t="s">
        <v>21</v>
      </c>
      <c r="B2584" s="1">
        <v>42360</v>
      </c>
      <c r="C2584" t="s">
        <v>39</v>
      </c>
      <c r="E2584">
        <v>56.567</v>
      </c>
      <c r="F2584">
        <v>3.79</v>
      </c>
      <c r="G2584">
        <v>2.04</v>
      </c>
      <c r="H2584">
        <v>54.527000000000001</v>
      </c>
    </row>
    <row r="2585" spans="1:8">
      <c r="A2585" t="s">
        <v>21</v>
      </c>
      <c r="B2585" s="1">
        <v>42338</v>
      </c>
      <c r="C2585" t="s">
        <v>39</v>
      </c>
      <c r="E2585">
        <v>56.567</v>
      </c>
      <c r="F2585">
        <v>5.59</v>
      </c>
      <c r="G2585">
        <v>2.25</v>
      </c>
      <c r="H2585">
        <v>54.317</v>
      </c>
    </row>
    <row r="2586" spans="1:8">
      <c r="A2586" t="s">
        <v>22</v>
      </c>
      <c r="B2586" s="1">
        <v>45992</v>
      </c>
      <c r="C2586" t="s">
        <v>39</v>
      </c>
      <c r="G2586">
        <v>1.63</v>
      </c>
      <c r="H2586">
        <v>57.697000000000003</v>
      </c>
    </row>
    <row r="2587" spans="1:8">
      <c r="A2587" t="s">
        <v>22</v>
      </c>
      <c r="B2587" s="1">
        <v>45966</v>
      </c>
      <c r="C2587" t="s">
        <v>39</v>
      </c>
      <c r="D2587" t="s">
        <v>108</v>
      </c>
      <c r="G2587">
        <v>1.99</v>
      </c>
      <c r="H2587">
        <v>57.337000000000003</v>
      </c>
    </row>
    <row r="2588" spans="1:8">
      <c r="A2588" t="s">
        <v>22</v>
      </c>
      <c r="B2588" s="1">
        <v>45931</v>
      </c>
      <c r="C2588" t="s">
        <v>39</v>
      </c>
      <c r="G2588">
        <v>2.0099999999999998</v>
      </c>
      <c r="H2588">
        <v>57.317</v>
      </c>
    </row>
    <row r="2589" spans="1:8">
      <c r="A2589" t="s">
        <v>22</v>
      </c>
      <c r="B2589" s="1">
        <v>45903</v>
      </c>
      <c r="C2589" t="s">
        <v>39</v>
      </c>
      <c r="G2589">
        <v>2.06</v>
      </c>
      <c r="H2589">
        <v>57.267000000000003</v>
      </c>
    </row>
    <row r="2590" spans="1:8">
      <c r="A2590" t="s">
        <v>22</v>
      </c>
      <c r="B2590" s="1">
        <v>45875</v>
      </c>
      <c r="C2590" t="s">
        <v>39</v>
      </c>
      <c r="G2590">
        <v>2.1</v>
      </c>
      <c r="H2590">
        <v>57.226999999999997</v>
      </c>
    </row>
    <row r="2591" spans="1:8">
      <c r="A2591" t="s">
        <v>22</v>
      </c>
      <c r="B2591" s="1">
        <v>45841</v>
      </c>
      <c r="C2591" t="s">
        <v>39</v>
      </c>
      <c r="F2591">
        <v>6.72</v>
      </c>
      <c r="G2591">
        <v>2.09</v>
      </c>
      <c r="H2591">
        <v>57.237000000000002</v>
      </c>
    </row>
    <row r="2592" spans="1:8">
      <c r="A2592" t="s">
        <v>22</v>
      </c>
      <c r="B2592" s="1">
        <v>45812</v>
      </c>
      <c r="C2592" t="s">
        <v>39</v>
      </c>
      <c r="G2592">
        <v>2.0099999999999998</v>
      </c>
      <c r="H2592">
        <v>57.317</v>
      </c>
    </row>
    <row r="2593" spans="1:8">
      <c r="A2593" t="s">
        <v>22</v>
      </c>
      <c r="B2593" s="1">
        <v>45790</v>
      </c>
      <c r="C2593" t="s">
        <v>39</v>
      </c>
      <c r="G2593">
        <v>1.98</v>
      </c>
      <c r="H2593">
        <v>57.347000000000001</v>
      </c>
    </row>
    <row r="2594" spans="1:8">
      <c r="A2594" t="s">
        <v>22</v>
      </c>
      <c r="B2594" s="1">
        <v>45755</v>
      </c>
      <c r="C2594" t="s">
        <v>39</v>
      </c>
      <c r="G2594">
        <v>1.88</v>
      </c>
      <c r="H2594">
        <v>57.447000000000003</v>
      </c>
    </row>
    <row r="2595" spans="1:8">
      <c r="A2595" t="s">
        <v>22</v>
      </c>
      <c r="B2595" s="1">
        <v>45735</v>
      </c>
      <c r="C2595" t="s">
        <v>39</v>
      </c>
      <c r="G2595">
        <v>1.63</v>
      </c>
      <c r="H2595">
        <v>57.697000000000003</v>
      </c>
    </row>
    <row r="2596" spans="1:8">
      <c r="A2596" t="s">
        <v>22</v>
      </c>
      <c r="B2596" s="1">
        <v>45714</v>
      </c>
      <c r="C2596" t="s">
        <v>39</v>
      </c>
      <c r="G2596">
        <v>1.1399999999999999</v>
      </c>
      <c r="H2596">
        <v>58.186999999999998</v>
      </c>
    </row>
    <row r="2597" spans="1:8">
      <c r="A2597" t="s">
        <v>22</v>
      </c>
      <c r="B2597" s="1">
        <v>45672</v>
      </c>
      <c r="C2597" t="s">
        <v>39</v>
      </c>
      <c r="G2597">
        <v>1.51</v>
      </c>
      <c r="H2597">
        <v>57.817</v>
      </c>
    </row>
    <row r="2598" spans="1:8">
      <c r="A2598" t="s">
        <v>22</v>
      </c>
      <c r="B2598" s="1">
        <v>45642</v>
      </c>
      <c r="C2598" t="s">
        <v>39</v>
      </c>
      <c r="G2598">
        <v>1.48</v>
      </c>
      <c r="H2598">
        <v>57.847000000000001</v>
      </c>
    </row>
    <row r="2599" spans="1:8">
      <c r="A2599" t="s">
        <v>22</v>
      </c>
      <c r="B2599" s="1">
        <v>45610</v>
      </c>
      <c r="C2599" t="s">
        <v>39</v>
      </c>
      <c r="G2599">
        <v>1.9</v>
      </c>
      <c r="H2599">
        <v>57.427</v>
      </c>
    </row>
    <row r="2600" spans="1:8">
      <c r="A2600" t="s">
        <v>22</v>
      </c>
      <c r="B2600" s="1">
        <v>45579</v>
      </c>
      <c r="C2600" t="s">
        <v>39</v>
      </c>
      <c r="D2600" t="s">
        <v>130</v>
      </c>
      <c r="G2600">
        <v>1.74</v>
      </c>
      <c r="H2600">
        <v>57.587000000000003</v>
      </c>
    </row>
    <row r="2601" spans="1:8">
      <c r="A2601" t="s">
        <v>22</v>
      </c>
      <c r="B2601" s="1">
        <v>45560</v>
      </c>
      <c r="C2601" t="s">
        <v>39</v>
      </c>
      <c r="D2601" t="s">
        <v>130</v>
      </c>
      <c r="G2601">
        <v>1.59</v>
      </c>
      <c r="H2601">
        <v>57.737000000000002</v>
      </c>
    </row>
    <row r="2602" spans="1:8">
      <c r="A2602" t="s">
        <v>22</v>
      </c>
      <c r="B2602" s="1">
        <v>45502</v>
      </c>
      <c r="C2602" t="s">
        <v>39</v>
      </c>
      <c r="G2602">
        <v>2.04</v>
      </c>
      <c r="H2602">
        <v>57.286999999999999</v>
      </c>
    </row>
    <row r="2603" spans="1:8">
      <c r="A2603" t="s">
        <v>22</v>
      </c>
      <c r="B2603" s="1">
        <v>45467</v>
      </c>
      <c r="C2603" t="s">
        <v>39</v>
      </c>
      <c r="E2603">
        <v>59.326999999999998</v>
      </c>
      <c r="G2603">
        <v>2</v>
      </c>
      <c r="H2603">
        <v>57.326999999999998</v>
      </c>
    </row>
    <row r="2604" spans="1:8">
      <c r="A2604" t="s">
        <v>22</v>
      </c>
      <c r="B2604" s="1">
        <v>45442</v>
      </c>
      <c r="C2604" t="s">
        <v>39</v>
      </c>
      <c r="E2604">
        <v>59.326999999999998</v>
      </c>
      <c r="G2604">
        <v>1.86</v>
      </c>
      <c r="H2604">
        <v>57.466999999999999</v>
      </c>
    </row>
    <row r="2605" spans="1:8">
      <c r="A2605" t="s">
        <v>22</v>
      </c>
      <c r="B2605" s="1">
        <v>45406</v>
      </c>
      <c r="C2605" t="s">
        <v>39</v>
      </c>
      <c r="E2605">
        <v>59.326999999999998</v>
      </c>
      <c r="G2605">
        <v>1.5</v>
      </c>
      <c r="H2605">
        <v>57.826999999999998</v>
      </c>
    </row>
    <row r="2606" spans="1:8">
      <c r="A2606" t="s">
        <v>22</v>
      </c>
      <c r="B2606" s="1">
        <v>45369</v>
      </c>
      <c r="C2606" t="s">
        <v>39</v>
      </c>
      <c r="E2606">
        <v>59.326999999999998</v>
      </c>
      <c r="G2606">
        <v>1.26</v>
      </c>
      <c r="H2606">
        <v>58.067</v>
      </c>
    </row>
    <row r="2607" spans="1:8">
      <c r="A2607" t="s">
        <v>22</v>
      </c>
      <c r="B2607" s="1">
        <v>45330</v>
      </c>
      <c r="C2607" t="s">
        <v>39</v>
      </c>
      <c r="E2607">
        <v>59.326999999999998</v>
      </c>
      <c r="G2607">
        <v>1.2</v>
      </c>
      <c r="H2607">
        <v>58.127000000000002</v>
      </c>
    </row>
    <row r="2608" spans="1:8">
      <c r="A2608" t="s">
        <v>22</v>
      </c>
      <c r="B2608" s="1">
        <v>45306</v>
      </c>
      <c r="C2608" t="s">
        <v>39</v>
      </c>
      <c r="E2608">
        <v>59.326999999999998</v>
      </c>
      <c r="G2608">
        <v>1.22</v>
      </c>
      <c r="H2608">
        <v>58.106999999999999</v>
      </c>
    </row>
    <row r="2609" spans="1:8">
      <c r="A2609" t="s">
        <v>22</v>
      </c>
      <c r="B2609" s="1">
        <v>45279</v>
      </c>
      <c r="C2609" t="s">
        <v>39</v>
      </c>
      <c r="E2609">
        <v>59.326999999999998</v>
      </c>
      <c r="G2609">
        <v>1.37</v>
      </c>
      <c r="H2609">
        <v>57.957000000000001</v>
      </c>
    </row>
    <row r="2610" spans="1:8">
      <c r="A2610" t="s">
        <v>22</v>
      </c>
      <c r="B2610" s="1">
        <v>45260</v>
      </c>
      <c r="C2610" t="s">
        <v>39</v>
      </c>
      <c r="E2610">
        <v>59.326999999999998</v>
      </c>
      <c r="G2610">
        <v>1.47</v>
      </c>
      <c r="H2610">
        <v>57.856999999999999</v>
      </c>
    </row>
    <row r="2611" spans="1:8">
      <c r="A2611" t="s">
        <v>22</v>
      </c>
      <c r="B2611" s="1">
        <v>45223</v>
      </c>
      <c r="C2611" t="s">
        <v>39</v>
      </c>
      <c r="E2611">
        <v>59.326999999999998</v>
      </c>
      <c r="G2611">
        <v>1.75</v>
      </c>
      <c r="H2611">
        <v>57.576999999999998</v>
      </c>
    </row>
    <row r="2612" spans="1:8">
      <c r="A2612" t="s">
        <v>22</v>
      </c>
      <c r="B2612" s="1">
        <v>45195</v>
      </c>
      <c r="C2612" t="s">
        <v>39</v>
      </c>
      <c r="E2612">
        <v>59.326999999999998</v>
      </c>
      <c r="G2612">
        <v>1.94</v>
      </c>
      <c r="H2612">
        <v>57.387</v>
      </c>
    </row>
    <row r="2613" spans="1:8">
      <c r="A2613" t="s">
        <v>22</v>
      </c>
      <c r="B2613" s="1">
        <v>45168</v>
      </c>
      <c r="C2613" t="s">
        <v>39</v>
      </c>
      <c r="E2613">
        <v>59.326999999999998</v>
      </c>
      <c r="G2613">
        <v>2.0499999999999998</v>
      </c>
      <c r="H2613">
        <v>57.277000000000001</v>
      </c>
    </row>
    <row r="2614" spans="1:8">
      <c r="A2614" t="s">
        <v>22</v>
      </c>
      <c r="B2614" s="1">
        <v>45127</v>
      </c>
      <c r="C2614" t="s">
        <v>39</v>
      </c>
      <c r="E2614">
        <v>59.326999999999998</v>
      </c>
      <c r="G2614">
        <v>2.0299999999999998</v>
      </c>
      <c r="H2614">
        <v>57.296999999999997</v>
      </c>
    </row>
    <row r="2615" spans="1:8">
      <c r="A2615" t="s">
        <v>22</v>
      </c>
      <c r="B2615" s="1">
        <v>45099</v>
      </c>
      <c r="C2615" t="s">
        <v>39</v>
      </c>
      <c r="E2615">
        <v>59.326999999999998</v>
      </c>
      <c r="G2615">
        <v>2.0099999999999998</v>
      </c>
      <c r="H2615">
        <v>57.317</v>
      </c>
    </row>
    <row r="2616" spans="1:8">
      <c r="A2616" t="s">
        <v>22</v>
      </c>
      <c r="B2616" s="1">
        <v>45051</v>
      </c>
      <c r="C2616" t="s">
        <v>39</v>
      </c>
      <c r="E2616">
        <v>59.326999999999998</v>
      </c>
      <c r="G2616">
        <v>1.86</v>
      </c>
      <c r="H2616">
        <v>57.466999999999999</v>
      </c>
    </row>
    <row r="2617" spans="1:8">
      <c r="A2617" t="s">
        <v>22</v>
      </c>
      <c r="B2617" s="1">
        <v>45022</v>
      </c>
      <c r="C2617" t="s">
        <v>39</v>
      </c>
      <c r="E2617">
        <v>59.326999999999998</v>
      </c>
      <c r="G2617">
        <v>1.49</v>
      </c>
      <c r="H2617">
        <v>57.837000000000003</v>
      </c>
    </row>
    <row r="2618" spans="1:8">
      <c r="A2618" t="s">
        <v>22</v>
      </c>
      <c r="B2618" s="1">
        <v>44957</v>
      </c>
      <c r="C2618" t="s">
        <v>39</v>
      </c>
      <c r="E2618">
        <v>59.326999999999998</v>
      </c>
      <c r="G2618">
        <v>1.61</v>
      </c>
      <c r="H2618">
        <v>57.716999999999999</v>
      </c>
    </row>
    <row r="2619" spans="1:8">
      <c r="A2619" t="s">
        <v>22</v>
      </c>
      <c r="B2619" s="1">
        <v>44907</v>
      </c>
      <c r="C2619" t="s">
        <v>39</v>
      </c>
      <c r="D2619" t="s">
        <v>180</v>
      </c>
      <c r="E2619">
        <v>59.326999999999998</v>
      </c>
    </row>
    <row r="2620" spans="1:8">
      <c r="A2620" t="s">
        <v>22</v>
      </c>
      <c r="B2620" s="1">
        <v>44881</v>
      </c>
      <c r="C2620" t="s">
        <v>39</v>
      </c>
      <c r="E2620">
        <v>59.326999999999998</v>
      </c>
      <c r="G2620">
        <v>1.41</v>
      </c>
      <c r="H2620">
        <v>57.917000000000002</v>
      </c>
    </row>
    <row r="2621" spans="1:8">
      <c r="A2621" t="s">
        <v>22</v>
      </c>
      <c r="B2621" s="1">
        <v>44853</v>
      </c>
      <c r="C2621" t="s">
        <v>39</v>
      </c>
      <c r="E2621">
        <v>59.326999999999998</v>
      </c>
      <c r="G2621">
        <v>2.06</v>
      </c>
      <c r="H2621">
        <v>57.267000000000003</v>
      </c>
    </row>
    <row r="2622" spans="1:8">
      <c r="A2622" t="s">
        <v>22</v>
      </c>
      <c r="B2622" s="1">
        <v>44825</v>
      </c>
      <c r="C2622" t="s">
        <v>39</v>
      </c>
      <c r="E2622">
        <v>59.326999999999998</v>
      </c>
      <c r="G2622">
        <v>2.09</v>
      </c>
      <c r="H2622">
        <v>57.237000000000002</v>
      </c>
    </row>
    <row r="2623" spans="1:8">
      <c r="A2623" t="s">
        <v>22</v>
      </c>
      <c r="B2623" s="1">
        <v>44795</v>
      </c>
      <c r="C2623" t="s">
        <v>39</v>
      </c>
      <c r="E2623">
        <v>59.326999999999998</v>
      </c>
      <c r="G2623">
        <v>2.14</v>
      </c>
      <c r="H2623">
        <v>57.186999999999998</v>
      </c>
    </row>
    <row r="2624" spans="1:8">
      <c r="A2624" t="s">
        <v>22</v>
      </c>
      <c r="B2624" s="1">
        <v>44762</v>
      </c>
      <c r="C2624" t="s">
        <v>39</v>
      </c>
      <c r="E2624">
        <v>59.326999999999998</v>
      </c>
      <c r="G2624">
        <v>2.2400000000000002</v>
      </c>
      <c r="H2624">
        <v>57.087000000000003</v>
      </c>
    </row>
    <row r="2625" spans="1:8">
      <c r="A2625" t="s">
        <v>22</v>
      </c>
      <c r="B2625" s="1">
        <v>44623</v>
      </c>
      <c r="C2625" t="s">
        <v>39</v>
      </c>
      <c r="D2625" t="s">
        <v>191</v>
      </c>
    </row>
    <row r="2626" spans="1:8">
      <c r="A2626" t="s">
        <v>22</v>
      </c>
      <c r="B2626" s="1">
        <v>44620</v>
      </c>
      <c r="C2626" t="s">
        <v>39</v>
      </c>
      <c r="G2626">
        <v>1.84</v>
      </c>
      <c r="H2626">
        <v>57.487000000000002</v>
      </c>
    </row>
    <row r="2627" spans="1:8">
      <c r="A2627" t="s">
        <v>22</v>
      </c>
      <c r="B2627" s="1">
        <v>44592</v>
      </c>
      <c r="C2627" t="s">
        <v>39</v>
      </c>
      <c r="G2627">
        <v>1.94</v>
      </c>
      <c r="H2627">
        <v>57.387</v>
      </c>
    </row>
    <row r="2628" spans="1:8">
      <c r="A2628" t="s">
        <v>22</v>
      </c>
      <c r="B2628" s="1">
        <v>44552</v>
      </c>
      <c r="C2628" t="s">
        <v>39</v>
      </c>
      <c r="D2628" t="s">
        <v>193</v>
      </c>
    </row>
    <row r="2629" spans="1:8">
      <c r="A2629" t="s">
        <v>22</v>
      </c>
      <c r="B2629" s="1">
        <v>44518</v>
      </c>
      <c r="C2629" t="s">
        <v>39</v>
      </c>
      <c r="E2629">
        <v>59.326999999999998</v>
      </c>
      <c r="G2629">
        <v>1.96</v>
      </c>
      <c r="H2629">
        <v>57.366999999999997</v>
      </c>
    </row>
    <row r="2630" spans="1:8">
      <c r="A2630" t="s">
        <v>22</v>
      </c>
      <c r="B2630" s="1">
        <v>44461</v>
      </c>
      <c r="C2630" t="s">
        <v>39</v>
      </c>
      <c r="E2630">
        <v>59.326999999999998</v>
      </c>
      <c r="G2630">
        <v>2.0699999999999998</v>
      </c>
      <c r="H2630">
        <v>57.256999999999998</v>
      </c>
    </row>
    <row r="2631" spans="1:8">
      <c r="A2631" t="s">
        <v>22</v>
      </c>
      <c r="B2631" s="1">
        <v>44377</v>
      </c>
      <c r="C2631" t="s">
        <v>39</v>
      </c>
      <c r="E2631">
        <v>59.326999999999998</v>
      </c>
      <c r="G2631">
        <v>1.89</v>
      </c>
      <c r="H2631">
        <v>57.436999999999998</v>
      </c>
    </row>
    <row r="2632" spans="1:8">
      <c r="A2632" t="s">
        <v>22</v>
      </c>
      <c r="B2632" s="1">
        <v>44271</v>
      </c>
      <c r="C2632" t="s">
        <v>39</v>
      </c>
      <c r="D2632" t="s">
        <v>108</v>
      </c>
      <c r="E2632">
        <v>59.326999999999998</v>
      </c>
      <c r="F2632">
        <v>6.72</v>
      </c>
      <c r="G2632">
        <v>1.6</v>
      </c>
      <c r="H2632">
        <v>57.726999999999997</v>
      </c>
    </row>
    <row r="2633" spans="1:8">
      <c r="A2633" t="s">
        <v>22</v>
      </c>
      <c r="B2633" s="1">
        <v>44187</v>
      </c>
      <c r="C2633" t="s">
        <v>39</v>
      </c>
      <c r="D2633" t="s">
        <v>108</v>
      </c>
      <c r="E2633">
        <v>59.326999999999998</v>
      </c>
      <c r="F2633">
        <v>6.73</v>
      </c>
      <c r="G2633">
        <v>1.34</v>
      </c>
      <c r="H2633">
        <v>57.987000000000002</v>
      </c>
    </row>
    <row r="2634" spans="1:8">
      <c r="A2634" t="s">
        <v>22</v>
      </c>
      <c r="B2634" s="1">
        <v>44119</v>
      </c>
      <c r="C2634" t="s">
        <v>39</v>
      </c>
      <c r="E2634">
        <v>59.326999999999998</v>
      </c>
      <c r="F2634">
        <v>6.73</v>
      </c>
      <c r="G2634">
        <v>1.91</v>
      </c>
      <c r="H2634">
        <v>57.417000000000002</v>
      </c>
    </row>
    <row r="2635" spans="1:8">
      <c r="A2635" t="s">
        <v>22</v>
      </c>
      <c r="B2635" s="1">
        <v>44068</v>
      </c>
      <c r="C2635" t="s">
        <v>39</v>
      </c>
      <c r="E2635">
        <v>59.326999999999998</v>
      </c>
      <c r="F2635">
        <v>6.72</v>
      </c>
      <c r="G2635">
        <v>2.0499999999999998</v>
      </c>
      <c r="H2635">
        <v>57.277000000000001</v>
      </c>
    </row>
    <row r="2636" spans="1:8">
      <c r="A2636" t="s">
        <v>22</v>
      </c>
      <c r="B2636" s="1">
        <v>44040</v>
      </c>
      <c r="C2636" t="s">
        <v>39</v>
      </c>
      <c r="D2636" t="s">
        <v>158</v>
      </c>
      <c r="E2636">
        <v>59.326999999999998</v>
      </c>
      <c r="F2636">
        <v>6.72</v>
      </c>
      <c r="G2636">
        <v>2.2000000000000002</v>
      </c>
      <c r="H2636">
        <v>57.127000000000002</v>
      </c>
    </row>
    <row r="2637" spans="1:8">
      <c r="A2637" t="s">
        <v>22</v>
      </c>
      <c r="B2637" s="1">
        <v>43996</v>
      </c>
      <c r="C2637" t="s">
        <v>39</v>
      </c>
      <c r="D2637" t="s">
        <v>196</v>
      </c>
      <c r="E2637">
        <v>59.326999999999998</v>
      </c>
    </row>
    <row r="2638" spans="1:8">
      <c r="A2638" t="s">
        <v>22</v>
      </c>
      <c r="B2638" s="1">
        <v>43936</v>
      </c>
      <c r="C2638" t="s">
        <v>39</v>
      </c>
      <c r="D2638" t="s">
        <v>197</v>
      </c>
      <c r="E2638">
        <v>59.326999999999998</v>
      </c>
    </row>
    <row r="2639" spans="1:8">
      <c r="A2639" t="s">
        <v>22</v>
      </c>
      <c r="B2639" s="1">
        <v>43830</v>
      </c>
      <c r="C2639" t="s">
        <v>39</v>
      </c>
      <c r="D2639" t="s">
        <v>292</v>
      </c>
      <c r="E2639">
        <v>59.326999999999998</v>
      </c>
    </row>
    <row r="2640" spans="1:8">
      <c r="A2640" t="s">
        <v>22</v>
      </c>
      <c r="B2640" s="1">
        <v>43733</v>
      </c>
      <c r="C2640" t="s">
        <v>39</v>
      </c>
      <c r="D2640" t="s">
        <v>248</v>
      </c>
      <c r="E2640">
        <v>59.326999999999998</v>
      </c>
    </row>
    <row r="2641" spans="1:8">
      <c r="A2641" t="s">
        <v>22</v>
      </c>
      <c r="B2641" s="1">
        <v>43706</v>
      </c>
      <c r="C2641" t="s">
        <v>39</v>
      </c>
      <c r="D2641" t="s">
        <v>158</v>
      </c>
      <c r="E2641">
        <v>59.326999999999998</v>
      </c>
    </row>
    <row r="2642" spans="1:8">
      <c r="A2642" t="s">
        <v>22</v>
      </c>
      <c r="B2642" s="1">
        <v>43670</v>
      </c>
      <c r="C2642" t="s">
        <v>39</v>
      </c>
      <c r="D2642" t="s">
        <v>158</v>
      </c>
      <c r="E2642">
        <v>59.326999999999998</v>
      </c>
    </row>
    <row r="2643" spans="1:8">
      <c r="A2643" t="s">
        <v>22</v>
      </c>
      <c r="B2643" s="1">
        <v>43642</v>
      </c>
      <c r="C2643" t="s">
        <v>39</v>
      </c>
      <c r="D2643" t="s">
        <v>158</v>
      </c>
      <c r="E2643">
        <v>59.326999999999998</v>
      </c>
    </row>
    <row r="2644" spans="1:8">
      <c r="A2644" t="s">
        <v>22</v>
      </c>
      <c r="B2644" s="1">
        <v>43615</v>
      </c>
      <c r="C2644" t="s">
        <v>39</v>
      </c>
      <c r="D2644" t="s">
        <v>158</v>
      </c>
      <c r="E2644">
        <v>59.326999999999998</v>
      </c>
    </row>
    <row r="2645" spans="1:8">
      <c r="A2645" t="s">
        <v>22</v>
      </c>
      <c r="B2645" s="1">
        <v>43581</v>
      </c>
      <c r="C2645" t="s">
        <v>39</v>
      </c>
      <c r="E2645">
        <v>59.326999999999998</v>
      </c>
      <c r="G2645">
        <v>1.98</v>
      </c>
      <c r="H2645">
        <v>57.347000000000001</v>
      </c>
    </row>
    <row r="2646" spans="1:8">
      <c r="A2646" t="s">
        <v>22</v>
      </c>
      <c r="B2646" s="1">
        <v>43553</v>
      </c>
      <c r="C2646" t="s">
        <v>39</v>
      </c>
      <c r="E2646">
        <v>59.326999999999998</v>
      </c>
      <c r="G2646">
        <v>1.91</v>
      </c>
      <c r="H2646">
        <v>57.417000000000002</v>
      </c>
    </row>
    <row r="2647" spans="1:8">
      <c r="A2647" t="s">
        <v>22</v>
      </c>
      <c r="B2647" s="1">
        <v>43518</v>
      </c>
      <c r="C2647" t="s">
        <v>39</v>
      </c>
      <c r="E2647">
        <v>59.326999999999998</v>
      </c>
      <c r="G2647">
        <v>1.83</v>
      </c>
      <c r="H2647">
        <v>57.497</v>
      </c>
    </row>
    <row r="2648" spans="1:8">
      <c r="A2648" t="s">
        <v>22</v>
      </c>
      <c r="B2648" s="1">
        <v>43496</v>
      </c>
      <c r="C2648" t="s">
        <v>39</v>
      </c>
      <c r="D2648" t="s">
        <v>159</v>
      </c>
      <c r="E2648">
        <v>59.326999999999998</v>
      </c>
      <c r="F2648">
        <v>6.72</v>
      </c>
      <c r="G2648">
        <v>1.88</v>
      </c>
      <c r="H2648">
        <v>57.447000000000003</v>
      </c>
    </row>
    <row r="2649" spans="1:8">
      <c r="A2649" t="s">
        <v>22</v>
      </c>
      <c r="B2649" s="1">
        <v>43446</v>
      </c>
      <c r="C2649" t="s">
        <v>39</v>
      </c>
      <c r="D2649" t="s">
        <v>159</v>
      </c>
      <c r="E2649">
        <v>59.326999999999998</v>
      </c>
      <c r="F2649">
        <v>6.72</v>
      </c>
      <c r="G2649">
        <v>1.85</v>
      </c>
      <c r="H2649">
        <v>57.476999999999997</v>
      </c>
    </row>
    <row r="2650" spans="1:8">
      <c r="A2650" t="s">
        <v>22</v>
      </c>
      <c r="B2650" s="1">
        <v>43433</v>
      </c>
      <c r="C2650" t="s">
        <v>39</v>
      </c>
      <c r="E2650">
        <v>59.326999999999998</v>
      </c>
      <c r="G2650">
        <v>1.8</v>
      </c>
      <c r="H2650">
        <v>57.527000000000001</v>
      </c>
    </row>
    <row r="2651" spans="1:8">
      <c r="A2651" t="s">
        <v>22</v>
      </c>
      <c r="B2651" s="1">
        <v>43403</v>
      </c>
      <c r="C2651" t="s">
        <v>39</v>
      </c>
      <c r="E2651">
        <v>59.326999999999998</v>
      </c>
      <c r="G2651">
        <v>2.0499999999999998</v>
      </c>
      <c r="H2651">
        <v>57.277000000000001</v>
      </c>
    </row>
    <row r="2652" spans="1:8">
      <c r="A2652" t="s">
        <v>22</v>
      </c>
      <c r="B2652" s="1">
        <v>43370</v>
      </c>
      <c r="C2652" t="s">
        <v>39</v>
      </c>
      <c r="E2652">
        <v>59.326999999999998</v>
      </c>
      <c r="G2652">
        <v>2.0699999999999998</v>
      </c>
      <c r="H2652">
        <v>57.256999999999998</v>
      </c>
    </row>
    <row r="2653" spans="1:8">
      <c r="A2653" t="s">
        <v>22</v>
      </c>
      <c r="B2653" s="1">
        <v>43343</v>
      </c>
      <c r="C2653" t="s">
        <v>39</v>
      </c>
      <c r="E2653">
        <v>59.326999999999998</v>
      </c>
      <c r="G2653">
        <v>2.09</v>
      </c>
      <c r="H2653">
        <v>57.237000000000002</v>
      </c>
    </row>
    <row r="2654" spans="1:8">
      <c r="A2654" t="s">
        <v>22</v>
      </c>
      <c r="B2654" s="1">
        <v>43312</v>
      </c>
      <c r="C2654" t="s">
        <v>39</v>
      </c>
      <c r="D2654" t="s">
        <v>159</v>
      </c>
      <c r="E2654">
        <v>59.326999999999998</v>
      </c>
      <c r="F2654">
        <v>6.72</v>
      </c>
      <c r="G2654">
        <v>2.0699999999999998</v>
      </c>
      <c r="H2654">
        <v>57.256999999999998</v>
      </c>
    </row>
    <row r="2655" spans="1:8">
      <c r="A2655" t="s">
        <v>22</v>
      </c>
      <c r="B2655" s="1">
        <v>43278</v>
      </c>
      <c r="C2655" t="s">
        <v>39</v>
      </c>
      <c r="E2655">
        <v>59.326999999999998</v>
      </c>
      <c r="G2655">
        <v>2.08</v>
      </c>
      <c r="H2655">
        <v>57.247</v>
      </c>
    </row>
    <row r="2656" spans="1:8">
      <c r="A2656" t="s">
        <v>22</v>
      </c>
      <c r="B2656" s="1">
        <v>43249</v>
      </c>
      <c r="C2656" t="s">
        <v>39</v>
      </c>
      <c r="D2656" t="s">
        <v>159</v>
      </c>
      <c r="E2656">
        <v>59.326999999999998</v>
      </c>
      <c r="F2656">
        <v>6.64</v>
      </c>
      <c r="G2656">
        <v>1.97</v>
      </c>
      <c r="H2656">
        <v>57.356999999999999</v>
      </c>
    </row>
    <row r="2657" spans="1:8">
      <c r="A2657" t="s">
        <v>22</v>
      </c>
      <c r="B2657" s="1">
        <v>43217</v>
      </c>
      <c r="C2657" t="s">
        <v>39</v>
      </c>
      <c r="E2657">
        <v>59.326999999999998</v>
      </c>
      <c r="G2657">
        <v>1.87</v>
      </c>
      <c r="H2657">
        <v>57.457000000000001</v>
      </c>
    </row>
    <row r="2658" spans="1:8">
      <c r="A2658" t="s">
        <v>22</v>
      </c>
      <c r="B2658" s="1">
        <v>43188</v>
      </c>
      <c r="C2658" t="s">
        <v>39</v>
      </c>
      <c r="E2658">
        <v>59.326999999999998</v>
      </c>
      <c r="G2658">
        <v>1.62</v>
      </c>
      <c r="H2658">
        <v>57.707000000000001</v>
      </c>
    </row>
    <row r="2659" spans="1:8">
      <c r="A2659" t="s">
        <v>22</v>
      </c>
      <c r="B2659" s="1">
        <v>43164</v>
      </c>
      <c r="C2659" t="s">
        <v>39</v>
      </c>
      <c r="D2659" t="s">
        <v>159</v>
      </c>
      <c r="E2659">
        <v>59.326999999999998</v>
      </c>
      <c r="F2659">
        <v>6.63</v>
      </c>
      <c r="G2659">
        <v>1.72</v>
      </c>
      <c r="H2659">
        <v>57.606999999999999</v>
      </c>
    </row>
    <row r="2660" spans="1:8">
      <c r="A2660" t="s">
        <v>22</v>
      </c>
      <c r="B2660" s="1">
        <v>43130</v>
      </c>
      <c r="C2660" t="s">
        <v>39</v>
      </c>
      <c r="D2660" t="s">
        <v>159</v>
      </c>
      <c r="E2660">
        <v>59.326999999999998</v>
      </c>
      <c r="F2660">
        <v>6.75</v>
      </c>
      <c r="G2660">
        <v>1.76</v>
      </c>
      <c r="H2660">
        <v>57.567</v>
      </c>
    </row>
    <row r="2661" spans="1:8">
      <c r="A2661" t="s">
        <v>22</v>
      </c>
      <c r="B2661" s="1">
        <v>43090</v>
      </c>
      <c r="C2661" t="s">
        <v>39</v>
      </c>
      <c r="D2661" t="s">
        <v>159</v>
      </c>
      <c r="E2661">
        <v>59.326999999999998</v>
      </c>
      <c r="F2661">
        <v>6.74</v>
      </c>
      <c r="G2661">
        <v>1.91</v>
      </c>
    </row>
    <row r="2662" spans="1:8">
      <c r="A2662" t="s">
        <v>22</v>
      </c>
      <c r="B2662" s="1">
        <v>43017</v>
      </c>
      <c r="C2662" t="s">
        <v>39</v>
      </c>
      <c r="E2662">
        <v>59.326999999999998</v>
      </c>
      <c r="F2662">
        <v>6.74</v>
      </c>
      <c r="G2662">
        <v>2.06</v>
      </c>
    </row>
    <row r="2663" spans="1:8">
      <c r="A2663" t="s">
        <v>22</v>
      </c>
      <c r="B2663" s="1">
        <v>43007</v>
      </c>
      <c r="C2663" t="s">
        <v>39</v>
      </c>
      <c r="E2663">
        <v>59.326999999999998</v>
      </c>
      <c r="G2663">
        <v>2.04</v>
      </c>
    </row>
    <row r="2664" spans="1:8">
      <c r="A2664" t="s">
        <v>22</v>
      </c>
      <c r="B2664" s="1">
        <v>42978</v>
      </c>
      <c r="C2664" t="s">
        <v>39</v>
      </c>
      <c r="E2664">
        <v>59.326999999999998</v>
      </c>
      <c r="G2664">
        <v>2.09</v>
      </c>
    </row>
    <row r="2665" spans="1:8">
      <c r="A2665" t="s">
        <v>22</v>
      </c>
      <c r="B2665" s="1">
        <v>42947</v>
      </c>
      <c r="C2665" t="s">
        <v>39</v>
      </c>
      <c r="E2665">
        <v>59.326999999999998</v>
      </c>
      <c r="G2665">
        <v>2.0299999999999998</v>
      </c>
    </row>
    <row r="2666" spans="1:8">
      <c r="A2666" t="s">
        <v>22</v>
      </c>
      <c r="B2666" s="1">
        <v>42898</v>
      </c>
      <c r="C2666" t="s">
        <v>39</v>
      </c>
      <c r="E2666">
        <v>59.326999999999998</v>
      </c>
      <c r="G2666">
        <v>2.06</v>
      </c>
    </row>
    <row r="2667" spans="1:8">
      <c r="A2667" t="s">
        <v>22</v>
      </c>
      <c r="B2667" s="1">
        <v>42885</v>
      </c>
      <c r="C2667" t="s">
        <v>39</v>
      </c>
      <c r="E2667">
        <v>59.326999999999998</v>
      </c>
      <c r="G2667">
        <v>2.02</v>
      </c>
    </row>
    <row r="2668" spans="1:8">
      <c r="A2668" t="s">
        <v>22</v>
      </c>
      <c r="B2668" s="1">
        <v>42850</v>
      </c>
      <c r="C2668" t="s">
        <v>39</v>
      </c>
      <c r="E2668">
        <v>59.326999999999998</v>
      </c>
      <c r="G2668">
        <v>2</v>
      </c>
    </row>
    <row r="2669" spans="1:8">
      <c r="A2669" t="s">
        <v>22</v>
      </c>
      <c r="B2669" s="1">
        <v>42823</v>
      </c>
      <c r="C2669" t="s">
        <v>39</v>
      </c>
      <c r="E2669">
        <v>59.326999999999998</v>
      </c>
      <c r="G2669">
        <v>1.91</v>
      </c>
    </row>
    <row r="2670" spans="1:8">
      <c r="A2670" t="s">
        <v>22</v>
      </c>
      <c r="B2670" s="1">
        <v>42774</v>
      </c>
      <c r="C2670" t="s">
        <v>39</v>
      </c>
      <c r="E2670">
        <v>59.326999999999998</v>
      </c>
      <c r="G2670">
        <v>1.81</v>
      </c>
    </row>
    <row r="2671" spans="1:8">
      <c r="A2671" t="s">
        <v>22</v>
      </c>
      <c r="B2671" s="1">
        <v>42758</v>
      </c>
      <c r="C2671" t="s">
        <v>39</v>
      </c>
      <c r="E2671">
        <v>59.326999999999998</v>
      </c>
      <c r="G2671">
        <v>1.92</v>
      </c>
      <c r="H2671">
        <v>57.406999999999996</v>
      </c>
    </row>
    <row r="2672" spans="1:8">
      <c r="A2672" t="s">
        <v>22</v>
      </c>
      <c r="B2672" s="1">
        <v>42726</v>
      </c>
      <c r="C2672" t="s">
        <v>39</v>
      </c>
      <c r="E2672">
        <v>59.326999999999998</v>
      </c>
      <c r="G2672">
        <v>1.98</v>
      </c>
      <c r="H2672">
        <v>57.347000000000001</v>
      </c>
    </row>
    <row r="2673" spans="1:8">
      <c r="A2673" t="s">
        <v>22</v>
      </c>
      <c r="B2673" s="1">
        <v>42696</v>
      </c>
      <c r="C2673" t="s">
        <v>39</v>
      </c>
      <c r="E2673">
        <v>59.326999999999998</v>
      </c>
      <c r="G2673">
        <v>1.18</v>
      </c>
      <c r="H2673">
        <v>58.146999999999998</v>
      </c>
    </row>
    <row r="2674" spans="1:8">
      <c r="A2674" t="s">
        <v>22</v>
      </c>
      <c r="B2674" s="1">
        <v>42660</v>
      </c>
      <c r="C2674" t="s">
        <v>39</v>
      </c>
      <c r="E2674">
        <v>59.326999999999998</v>
      </c>
      <c r="G2674">
        <v>1.96</v>
      </c>
      <c r="H2674">
        <v>57.366999999999997</v>
      </c>
    </row>
    <row r="2675" spans="1:8">
      <c r="A2675" t="s">
        <v>22</v>
      </c>
      <c r="B2675" s="1">
        <v>42641</v>
      </c>
      <c r="C2675" t="s">
        <v>39</v>
      </c>
      <c r="E2675">
        <v>59.326999999999998</v>
      </c>
      <c r="F2675">
        <v>6.63</v>
      </c>
      <c r="G2675">
        <v>2.06</v>
      </c>
      <c r="H2675">
        <v>57.267000000000003</v>
      </c>
    </row>
    <row r="2676" spans="1:8">
      <c r="A2676" t="s">
        <v>22</v>
      </c>
      <c r="B2676" s="1">
        <v>42590</v>
      </c>
      <c r="C2676" t="s">
        <v>39</v>
      </c>
      <c r="E2676">
        <v>59.326999999999998</v>
      </c>
      <c r="F2676">
        <v>6.73</v>
      </c>
      <c r="G2676">
        <v>2.0299999999999998</v>
      </c>
      <c r="H2676">
        <v>57.296999999999997</v>
      </c>
    </row>
    <row r="2677" spans="1:8">
      <c r="A2677" t="s">
        <v>22</v>
      </c>
      <c r="B2677" s="1">
        <v>42563</v>
      </c>
      <c r="C2677" t="s">
        <v>39</v>
      </c>
      <c r="D2677" t="s">
        <v>160</v>
      </c>
      <c r="E2677">
        <v>59.326999999999998</v>
      </c>
      <c r="F2677">
        <v>6.72</v>
      </c>
      <c r="G2677">
        <v>2.04</v>
      </c>
      <c r="H2677">
        <v>57.286999999999999</v>
      </c>
    </row>
    <row r="2678" spans="1:8">
      <c r="A2678" t="s">
        <v>22</v>
      </c>
      <c r="B2678" s="1">
        <v>42527</v>
      </c>
      <c r="C2678" t="s">
        <v>39</v>
      </c>
      <c r="D2678" t="s">
        <v>154</v>
      </c>
      <c r="E2678">
        <v>59.326999999999998</v>
      </c>
      <c r="F2678">
        <v>6.74</v>
      </c>
      <c r="G2678">
        <v>1.95</v>
      </c>
      <c r="H2678">
        <v>57.377000000000002</v>
      </c>
    </row>
    <row r="2679" spans="1:8">
      <c r="A2679" t="s">
        <v>22</v>
      </c>
      <c r="B2679" s="1">
        <v>42501</v>
      </c>
      <c r="C2679" t="s">
        <v>39</v>
      </c>
      <c r="E2679">
        <v>59.326999999999998</v>
      </c>
      <c r="F2679">
        <v>6.72</v>
      </c>
      <c r="G2679">
        <v>1.28</v>
      </c>
      <c r="H2679">
        <v>58.046999999999997</v>
      </c>
    </row>
    <row r="2680" spans="1:8">
      <c r="A2680" t="s">
        <v>22</v>
      </c>
      <c r="B2680" s="1">
        <v>42473</v>
      </c>
      <c r="C2680" t="s">
        <v>39</v>
      </c>
      <c r="E2680">
        <v>59.326999999999998</v>
      </c>
      <c r="F2680">
        <v>6.72</v>
      </c>
    </row>
    <row r="2681" spans="1:8">
      <c r="A2681" t="s">
        <v>22</v>
      </c>
      <c r="B2681" s="1">
        <v>42443</v>
      </c>
      <c r="C2681" t="s">
        <v>39</v>
      </c>
      <c r="E2681">
        <v>59.326999999999998</v>
      </c>
      <c r="F2681">
        <v>6.72</v>
      </c>
      <c r="G2681">
        <v>1.72</v>
      </c>
      <c r="H2681">
        <v>57.606999999999999</v>
      </c>
    </row>
    <row r="2682" spans="1:8">
      <c r="A2682" t="s">
        <v>22</v>
      </c>
      <c r="B2682" s="1">
        <v>42425</v>
      </c>
      <c r="C2682" t="s">
        <v>39</v>
      </c>
      <c r="E2682">
        <v>59.326999999999998</v>
      </c>
      <c r="F2682">
        <v>6.76</v>
      </c>
      <c r="G2682">
        <v>1.73</v>
      </c>
      <c r="H2682">
        <v>57.597000000000001</v>
      </c>
    </row>
    <row r="2683" spans="1:8">
      <c r="A2683" t="s">
        <v>22</v>
      </c>
      <c r="B2683" s="1">
        <v>42395</v>
      </c>
      <c r="C2683" t="s">
        <v>39</v>
      </c>
      <c r="E2683">
        <v>59.326999999999998</v>
      </c>
      <c r="F2683">
        <v>6.76</v>
      </c>
      <c r="G2683">
        <v>1.78</v>
      </c>
      <c r="H2683">
        <v>57.546999999999997</v>
      </c>
    </row>
    <row r="2684" spans="1:8">
      <c r="A2684" t="s">
        <v>22</v>
      </c>
      <c r="B2684" s="1">
        <v>42360</v>
      </c>
      <c r="C2684" t="s">
        <v>39</v>
      </c>
      <c r="E2684">
        <v>59.326999999999998</v>
      </c>
      <c r="F2684">
        <v>6.76</v>
      </c>
      <c r="G2684">
        <v>2.04</v>
      </c>
      <c r="H2684">
        <v>57.286999999999999</v>
      </c>
    </row>
    <row r="2685" spans="1:8">
      <c r="A2685" t="s">
        <v>22</v>
      </c>
      <c r="B2685" s="1">
        <v>42338</v>
      </c>
      <c r="C2685" t="s">
        <v>39</v>
      </c>
      <c r="E2685">
        <v>59.326999999999998</v>
      </c>
      <c r="F2685">
        <v>6.75</v>
      </c>
      <c r="G2685">
        <v>1.85</v>
      </c>
      <c r="H2685">
        <v>57.476999999999997</v>
      </c>
    </row>
    <row r="2686" spans="1:8">
      <c r="A2686" t="s">
        <v>23</v>
      </c>
      <c r="B2686" s="1">
        <v>45992</v>
      </c>
      <c r="C2686" t="s">
        <v>39</v>
      </c>
      <c r="G2686">
        <v>1.9</v>
      </c>
      <c r="H2686">
        <v>55.518999999999998</v>
      </c>
    </row>
    <row r="2687" spans="1:8">
      <c r="A2687" t="s">
        <v>23</v>
      </c>
      <c r="B2687" s="1">
        <v>45966</v>
      </c>
      <c r="C2687" t="s">
        <v>39</v>
      </c>
      <c r="D2687" t="s">
        <v>108</v>
      </c>
      <c r="G2687">
        <v>2.11</v>
      </c>
      <c r="H2687">
        <v>55.308999999999997</v>
      </c>
    </row>
    <row r="2688" spans="1:8">
      <c r="A2688" t="s">
        <v>23</v>
      </c>
      <c r="B2688" s="1">
        <v>45931</v>
      </c>
      <c r="C2688" t="s">
        <v>39</v>
      </c>
      <c r="G2688">
        <v>2.27</v>
      </c>
      <c r="H2688">
        <v>55.149000000000001</v>
      </c>
    </row>
    <row r="2689" spans="1:8">
      <c r="A2689" t="s">
        <v>23</v>
      </c>
      <c r="B2689" s="1">
        <v>45903</v>
      </c>
      <c r="C2689" t="s">
        <v>39</v>
      </c>
      <c r="G2689">
        <v>2.25</v>
      </c>
      <c r="H2689">
        <v>55.168999999999997</v>
      </c>
    </row>
    <row r="2690" spans="1:8">
      <c r="A2690" t="s">
        <v>23</v>
      </c>
      <c r="B2690" s="1">
        <v>45875</v>
      </c>
      <c r="C2690" t="s">
        <v>39</v>
      </c>
      <c r="G2690">
        <v>2.29</v>
      </c>
      <c r="H2690">
        <v>55.128999999999998</v>
      </c>
    </row>
    <row r="2691" spans="1:8">
      <c r="A2691" t="s">
        <v>23</v>
      </c>
      <c r="B2691" s="1">
        <v>45841</v>
      </c>
      <c r="C2691" t="s">
        <v>39</v>
      </c>
      <c r="F2691">
        <v>5.95</v>
      </c>
      <c r="G2691">
        <v>2.34</v>
      </c>
      <c r="H2691">
        <v>55.079000000000001</v>
      </c>
    </row>
    <row r="2692" spans="1:8">
      <c r="A2692" t="s">
        <v>23</v>
      </c>
      <c r="B2692" s="1">
        <v>45812</v>
      </c>
      <c r="C2692" t="s">
        <v>39</v>
      </c>
      <c r="G2692">
        <v>2.2200000000000002</v>
      </c>
      <c r="H2692">
        <v>55.198999999999998</v>
      </c>
    </row>
    <row r="2693" spans="1:8">
      <c r="A2693" t="s">
        <v>23</v>
      </c>
      <c r="B2693" s="1">
        <v>45790</v>
      </c>
      <c r="C2693" t="s">
        <v>39</v>
      </c>
      <c r="G2693">
        <v>2.14</v>
      </c>
      <c r="H2693">
        <v>55.279000000000003</v>
      </c>
    </row>
    <row r="2694" spans="1:8">
      <c r="A2694" t="s">
        <v>23</v>
      </c>
      <c r="B2694" s="1">
        <v>45755</v>
      </c>
      <c r="C2694" t="s">
        <v>39</v>
      </c>
      <c r="G2694">
        <v>1.83</v>
      </c>
      <c r="H2694">
        <v>55.588999999999999</v>
      </c>
    </row>
    <row r="2695" spans="1:8">
      <c r="A2695" t="s">
        <v>23</v>
      </c>
      <c r="B2695" s="1">
        <v>45735</v>
      </c>
      <c r="C2695" t="s">
        <v>39</v>
      </c>
      <c r="G2695">
        <v>1.5</v>
      </c>
      <c r="H2695">
        <v>55.918999999999997</v>
      </c>
    </row>
    <row r="2696" spans="1:8">
      <c r="A2696" t="s">
        <v>23</v>
      </c>
      <c r="B2696" s="1">
        <v>45714</v>
      </c>
      <c r="C2696" t="s">
        <v>39</v>
      </c>
      <c r="G2696">
        <v>1.1000000000000001</v>
      </c>
      <c r="H2696">
        <v>56.319000000000003</v>
      </c>
    </row>
    <row r="2697" spans="1:8">
      <c r="A2697" t="s">
        <v>23</v>
      </c>
      <c r="B2697" s="1">
        <v>45672</v>
      </c>
      <c r="C2697" t="s">
        <v>39</v>
      </c>
      <c r="G2697">
        <v>1.4</v>
      </c>
      <c r="H2697">
        <v>56.018999999999998</v>
      </c>
    </row>
    <row r="2698" spans="1:8">
      <c r="A2698" t="s">
        <v>23</v>
      </c>
      <c r="B2698" s="1">
        <v>45642</v>
      </c>
      <c r="C2698" t="s">
        <v>39</v>
      </c>
      <c r="G2698">
        <v>1.37</v>
      </c>
      <c r="H2698">
        <v>56.048999999999999</v>
      </c>
    </row>
    <row r="2699" spans="1:8">
      <c r="A2699" t="s">
        <v>23</v>
      </c>
      <c r="B2699" s="1">
        <v>45610</v>
      </c>
      <c r="C2699" t="s">
        <v>39</v>
      </c>
      <c r="G2699">
        <v>1.95</v>
      </c>
      <c r="H2699">
        <v>55.469000000000001</v>
      </c>
    </row>
    <row r="2700" spans="1:8">
      <c r="A2700" t="s">
        <v>23</v>
      </c>
      <c r="B2700" s="1">
        <v>45579</v>
      </c>
      <c r="C2700" t="s">
        <v>39</v>
      </c>
      <c r="D2700" t="s">
        <v>130</v>
      </c>
      <c r="G2700">
        <v>1.67</v>
      </c>
      <c r="H2700">
        <v>55.749000000000002</v>
      </c>
    </row>
    <row r="2701" spans="1:8">
      <c r="A2701" t="s">
        <v>23</v>
      </c>
      <c r="B2701" s="1">
        <v>45560</v>
      </c>
      <c r="C2701" t="s">
        <v>39</v>
      </c>
      <c r="D2701" t="s">
        <v>130</v>
      </c>
      <c r="G2701">
        <v>1.76</v>
      </c>
      <c r="H2701">
        <v>55.658999999999999</v>
      </c>
    </row>
    <row r="2702" spans="1:8">
      <c r="A2702" t="s">
        <v>23</v>
      </c>
      <c r="B2702" s="1">
        <v>45502</v>
      </c>
      <c r="C2702" t="s">
        <v>39</v>
      </c>
      <c r="D2702" t="s">
        <v>133</v>
      </c>
      <c r="G2702">
        <v>2.16</v>
      </c>
      <c r="H2702">
        <v>55.259</v>
      </c>
    </row>
    <row r="2703" spans="1:8">
      <c r="A2703" t="s">
        <v>23</v>
      </c>
      <c r="B2703" s="1">
        <v>45467</v>
      </c>
      <c r="C2703" t="s">
        <v>39</v>
      </c>
      <c r="D2703" t="s">
        <v>133</v>
      </c>
      <c r="E2703">
        <v>57.418999999999997</v>
      </c>
      <c r="G2703">
        <v>2.12</v>
      </c>
      <c r="H2703">
        <v>55.298999999999999</v>
      </c>
    </row>
    <row r="2704" spans="1:8">
      <c r="A2704" t="s">
        <v>23</v>
      </c>
      <c r="B2704" s="1">
        <v>45442</v>
      </c>
      <c r="C2704" t="s">
        <v>39</v>
      </c>
      <c r="D2704" t="s">
        <v>133</v>
      </c>
      <c r="E2704">
        <v>57.418999999999997</v>
      </c>
      <c r="G2704">
        <v>1.83</v>
      </c>
      <c r="H2704">
        <v>55.588999999999999</v>
      </c>
    </row>
    <row r="2705" spans="1:8">
      <c r="A2705" t="s">
        <v>23</v>
      </c>
      <c r="B2705" s="1">
        <v>45406</v>
      </c>
      <c r="C2705" t="s">
        <v>39</v>
      </c>
      <c r="D2705" t="s">
        <v>133</v>
      </c>
      <c r="E2705">
        <v>57.418999999999997</v>
      </c>
      <c r="G2705">
        <v>1.38</v>
      </c>
      <c r="H2705">
        <v>56.039000000000001</v>
      </c>
    </row>
    <row r="2706" spans="1:8">
      <c r="A2706" t="s">
        <v>23</v>
      </c>
      <c r="B2706" s="1">
        <v>45369</v>
      </c>
      <c r="C2706" t="s">
        <v>39</v>
      </c>
      <c r="D2706" t="s">
        <v>133</v>
      </c>
      <c r="E2706">
        <v>57.418999999999997</v>
      </c>
      <c r="G2706">
        <v>1.19</v>
      </c>
      <c r="H2706">
        <v>56.228999999999999</v>
      </c>
    </row>
    <row r="2707" spans="1:8">
      <c r="A2707" t="s">
        <v>23</v>
      </c>
      <c r="B2707" s="1">
        <v>45330</v>
      </c>
      <c r="C2707" t="s">
        <v>39</v>
      </c>
      <c r="D2707" t="s">
        <v>133</v>
      </c>
      <c r="E2707">
        <v>57.418999999999997</v>
      </c>
      <c r="G2707">
        <v>1.1399999999999999</v>
      </c>
      <c r="H2707">
        <v>56.279000000000003</v>
      </c>
    </row>
    <row r="2708" spans="1:8">
      <c r="A2708" t="s">
        <v>23</v>
      </c>
      <c r="B2708" s="1">
        <v>45306</v>
      </c>
      <c r="C2708" t="s">
        <v>39</v>
      </c>
      <c r="D2708" t="s">
        <v>133</v>
      </c>
      <c r="E2708">
        <v>57.418999999999997</v>
      </c>
      <c r="G2708">
        <v>1.1499999999999999</v>
      </c>
      <c r="H2708">
        <v>56.268999999999998</v>
      </c>
    </row>
    <row r="2709" spans="1:8">
      <c r="A2709" t="s">
        <v>23</v>
      </c>
      <c r="B2709" s="1">
        <v>45279</v>
      </c>
      <c r="C2709" t="s">
        <v>39</v>
      </c>
      <c r="D2709" t="s">
        <v>133</v>
      </c>
      <c r="E2709">
        <v>57.418999999999997</v>
      </c>
      <c r="G2709">
        <v>1.24</v>
      </c>
      <c r="H2709">
        <v>56.179000000000002</v>
      </c>
    </row>
    <row r="2710" spans="1:8">
      <c r="A2710" t="s">
        <v>23</v>
      </c>
      <c r="B2710" s="1">
        <v>45260</v>
      </c>
      <c r="C2710" t="s">
        <v>39</v>
      </c>
      <c r="E2710">
        <v>57.418999999999997</v>
      </c>
      <c r="G2710">
        <v>1.36</v>
      </c>
      <c r="H2710">
        <v>56.058999999999997</v>
      </c>
    </row>
    <row r="2711" spans="1:8">
      <c r="A2711" t="s">
        <v>23</v>
      </c>
      <c r="B2711" s="1">
        <v>45223</v>
      </c>
      <c r="C2711" t="s">
        <v>39</v>
      </c>
      <c r="E2711">
        <v>57.418999999999997</v>
      </c>
      <c r="G2711">
        <v>1.65</v>
      </c>
      <c r="H2711">
        <v>55.768999999999998</v>
      </c>
    </row>
    <row r="2712" spans="1:8">
      <c r="A2712" t="s">
        <v>23</v>
      </c>
      <c r="B2712" s="1">
        <v>45195</v>
      </c>
      <c r="C2712" t="s">
        <v>39</v>
      </c>
      <c r="E2712">
        <v>57.418999999999997</v>
      </c>
      <c r="G2712">
        <v>1.91</v>
      </c>
      <c r="H2712">
        <v>55.509</v>
      </c>
    </row>
    <row r="2713" spans="1:8">
      <c r="A2713" t="s">
        <v>23</v>
      </c>
      <c r="B2713" s="1">
        <v>45168</v>
      </c>
      <c r="C2713" t="s">
        <v>39</v>
      </c>
      <c r="E2713">
        <v>57.418999999999997</v>
      </c>
      <c r="G2713">
        <v>2.1800000000000002</v>
      </c>
      <c r="H2713">
        <v>55.238999999999997</v>
      </c>
    </row>
    <row r="2714" spans="1:8">
      <c r="A2714" t="s">
        <v>23</v>
      </c>
      <c r="B2714" s="1">
        <v>45127</v>
      </c>
      <c r="C2714" t="s">
        <v>39</v>
      </c>
      <c r="E2714">
        <v>57.418999999999997</v>
      </c>
      <c r="G2714">
        <v>2.15</v>
      </c>
      <c r="H2714">
        <v>55.268999999999998</v>
      </c>
    </row>
    <row r="2715" spans="1:8">
      <c r="A2715" t="s">
        <v>23</v>
      </c>
      <c r="B2715" s="1">
        <v>45099</v>
      </c>
      <c r="C2715" t="s">
        <v>39</v>
      </c>
      <c r="D2715" t="s">
        <v>134</v>
      </c>
      <c r="E2715">
        <v>57.418999999999997</v>
      </c>
      <c r="G2715">
        <v>2.13</v>
      </c>
      <c r="H2715">
        <v>55.289000000000001</v>
      </c>
    </row>
    <row r="2716" spans="1:8">
      <c r="A2716" t="s">
        <v>23</v>
      </c>
      <c r="B2716" s="1">
        <v>45051</v>
      </c>
      <c r="C2716" t="s">
        <v>39</v>
      </c>
      <c r="D2716" t="s">
        <v>134</v>
      </c>
      <c r="E2716">
        <v>57.418999999999997</v>
      </c>
      <c r="G2716">
        <v>1.77</v>
      </c>
      <c r="H2716">
        <v>55.649000000000001</v>
      </c>
    </row>
    <row r="2717" spans="1:8">
      <c r="A2717" t="s">
        <v>23</v>
      </c>
      <c r="B2717" s="1">
        <v>45022</v>
      </c>
      <c r="C2717" t="s">
        <v>39</v>
      </c>
      <c r="D2717" t="s">
        <v>134</v>
      </c>
      <c r="E2717">
        <v>57.418999999999997</v>
      </c>
      <c r="G2717">
        <v>1.34</v>
      </c>
      <c r="H2717">
        <v>56.079000000000001</v>
      </c>
    </row>
    <row r="2718" spans="1:8">
      <c r="A2718" t="s">
        <v>23</v>
      </c>
      <c r="B2718" s="1">
        <v>44957</v>
      </c>
      <c r="C2718" t="s">
        <v>39</v>
      </c>
      <c r="D2718" t="s">
        <v>134</v>
      </c>
      <c r="E2718">
        <v>57.418999999999997</v>
      </c>
      <c r="G2718">
        <v>1.41</v>
      </c>
      <c r="H2718">
        <v>56.009</v>
      </c>
    </row>
    <row r="2719" spans="1:8">
      <c r="A2719" t="s">
        <v>23</v>
      </c>
      <c r="B2719" s="1">
        <v>44907</v>
      </c>
      <c r="C2719" t="s">
        <v>39</v>
      </c>
      <c r="D2719" t="s">
        <v>180</v>
      </c>
      <c r="E2719">
        <v>57.418999999999997</v>
      </c>
    </row>
    <row r="2720" spans="1:8">
      <c r="A2720" t="s">
        <v>23</v>
      </c>
      <c r="B2720" s="1">
        <v>44881</v>
      </c>
      <c r="C2720" t="s">
        <v>39</v>
      </c>
      <c r="E2720">
        <v>57.418999999999997</v>
      </c>
      <c r="G2720">
        <v>1.7</v>
      </c>
      <c r="H2720">
        <v>55.719000000000001</v>
      </c>
    </row>
    <row r="2721" spans="1:8">
      <c r="A2721" t="s">
        <v>23</v>
      </c>
      <c r="B2721" s="1">
        <v>44853</v>
      </c>
      <c r="C2721" t="s">
        <v>39</v>
      </c>
      <c r="E2721">
        <v>57.418999999999997</v>
      </c>
      <c r="G2721">
        <v>2.2000000000000002</v>
      </c>
      <c r="H2721">
        <v>55.219000000000001</v>
      </c>
    </row>
    <row r="2722" spans="1:8">
      <c r="A2722" t="s">
        <v>23</v>
      </c>
      <c r="B2722" s="1">
        <v>44825</v>
      </c>
      <c r="C2722" t="s">
        <v>39</v>
      </c>
      <c r="E2722">
        <v>57.418999999999997</v>
      </c>
      <c r="G2722">
        <v>2.25</v>
      </c>
      <c r="H2722">
        <v>55.168999999999997</v>
      </c>
    </row>
    <row r="2723" spans="1:8">
      <c r="A2723" t="s">
        <v>23</v>
      </c>
      <c r="B2723" s="1">
        <v>44795</v>
      </c>
      <c r="C2723" t="s">
        <v>39</v>
      </c>
      <c r="E2723">
        <v>57.418999999999997</v>
      </c>
      <c r="G2723">
        <v>2.31</v>
      </c>
      <c r="H2723">
        <v>55.109000000000002</v>
      </c>
    </row>
    <row r="2724" spans="1:8">
      <c r="A2724" t="s">
        <v>23</v>
      </c>
      <c r="B2724" s="1">
        <v>44762</v>
      </c>
      <c r="C2724" t="s">
        <v>39</v>
      </c>
      <c r="E2724">
        <v>57.418999999999997</v>
      </c>
      <c r="G2724">
        <v>2.37</v>
      </c>
      <c r="H2724">
        <v>55.048999999999999</v>
      </c>
    </row>
    <row r="2725" spans="1:8">
      <c r="A2725" t="s">
        <v>23</v>
      </c>
      <c r="B2725" s="1">
        <v>44623</v>
      </c>
      <c r="C2725" t="s">
        <v>39</v>
      </c>
      <c r="D2725" t="s">
        <v>191</v>
      </c>
    </row>
    <row r="2726" spans="1:8">
      <c r="A2726" t="s">
        <v>23</v>
      </c>
      <c r="B2726" s="1">
        <v>44620</v>
      </c>
      <c r="C2726" t="s">
        <v>39</v>
      </c>
      <c r="E2726">
        <v>58.21</v>
      </c>
      <c r="G2726">
        <v>1.9</v>
      </c>
      <c r="H2726">
        <v>55.518999999999998</v>
      </c>
    </row>
    <row r="2727" spans="1:8">
      <c r="A2727" t="s">
        <v>23</v>
      </c>
      <c r="B2727" s="1">
        <v>44592</v>
      </c>
      <c r="C2727" t="s">
        <v>39</v>
      </c>
      <c r="E2727">
        <v>58.21</v>
      </c>
      <c r="G2727">
        <v>2.06</v>
      </c>
      <c r="H2727">
        <v>55.359000000000002</v>
      </c>
    </row>
    <row r="2728" spans="1:8">
      <c r="A2728" t="s">
        <v>23</v>
      </c>
      <c r="B2728" s="1">
        <v>44552</v>
      </c>
      <c r="C2728" t="s">
        <v>39</v>
      </c>
      <c r="D2728" t="s">
        <v>193</v>
      </c>
      <c r="E2728">
        <v>58.21</v>
      </c>
    </row>
    <row r="2729" spans="1:8">
      <c r="A2729" t="s">
        <v>23</v>
      </c>
      <c r="B2729" s="1">
        <v>44518</v>
      </c>
      <c r="C2729" t="s">
        <v>39</v>
      </c>
      <c r="E2729">
        <v>57.418999999999997</v>
      </c>
      <c r="G2729">
        <v>2.0099999999999998</v>
      </c>
      <c r="H2729">
        <v>55.408999999999999</v>
      </c>
    </row>
    <row r="2730" spans="1:8">
      <c r="A2730" t="s">
        <v>23</v>
      </c>
      <c r="B2730" s="1">
        <v>44461</v>
      </c>
      <c r="C2730" t="s">
        <v>39</v>
      </c>
      <c r="D2730" t="s">
        <v>231</v>
      </c>
      <c r="E2730">
        <v>57.418999999999997</v>
      </c>
    </row>
    <row r="2731" spans="1:8">
      <c r="A2731" t="s">
        <v>23</v>
      </c>
      <c r="B2731" s="1">
        <v>44377</v>
      </c>
      <c r="C2731" t="s">
        <v>39</v>
      </c>
      <c r="D2731" t="s">
        <v>213</v>
      </c>
      <c r="E2731">
        <v>57.418999999999997</v>
      </c>
    </row>
    <row r="2732" spans="1:8">
      <c r="A2732" t="s">
        <v>23</v>
      </c>
      <c r="B2732" s="1">
        <v>44271</v>
      </c>
      <c r="C2732" t="s">
        <v>39</v>
      </c>
      <c r="D2732" t="s">
        <v>161</v>
      </c>
      <c r="E2732">
        <v>57.418999999999997</v>
      </c>
      <c r="F2732">
        <v>5.25</v>
      </c>
      <c r="G2732">
        <v>1.65</v>
      </c>
      <c r="H2732">
        <v>55.768999999999998</v>
      </c>
    </row>
    <row r="2733" spans="1:8">
      <c r="A2733" t="s">
        <v>23</v>
      </c>
      <c r="B2733" s="1">
        <v>44187</v>
      </c>
      <c r="C2733" t="s">
        <v>39</v>
      </c>
      <c r="D2733" t="s">
        <v>232</v>
      </c>
      <c r="E2733">
        <v>57.418999999999997</v>
      </c>
    </row>
    <row r="2734" spans="1:8">
      <c r="A2734" t="s">
        <v>23</v>
      </c>
      <c r="B2734" s="1">
        <v>44119</v>
      </c>
      <c r="C2734" t="s">
        <v>39</v>
      </c>
      <c r="D2734" t="s">
        <v>211</v>
      </c>
      <c r="E2734">
        <v>57.418999999999997</v>
      </c>
    </row>
    <row r="2735" spans="1:8">
      <c r="A2735" t="s">
        <v>23</v>
      </c>
      <c r="B2735" s="1">
        <v>44068</v>
      </c>
      <c r="C2735" t="s">
        <v>39</v>
      </c>
      <c r="D2735" t="s">
        <v>211</v>
      </c>
      <c r="E2735">
        <v>57.418999999999997</v>
      </c>
    </row>
    <row r="2736" spans="1:8">
      <c r="A2736" t="s">
        <v>23</v>
      </c>
      <c r="B2736" s="1">
        <v>44040</v>
      </c>
      <c r="C2736" t="s">
        <v>39</v>
      </c>
      <c r="D2736" t="s">
        <v>265</v>
      </c>
      <c r="E2736">
        <v>57.418999999999997</v>
      </c>
    </row>
    <row r="2737" spans="1:8">
      <c r="A2737" t="s">
        <v>23</v>
      </c>
      <c r="B2737" s="1">
        <v>43996</v>
      </c>
      <c r="C2737" t="s">
        <v>39</v>
      </c>
      <c r="D2737" t="s">
        <v>196</v>
      </c>
      <c r="E2737">
        <v>57.418999999999997</v>
      </c>
    </row>
    <row r="2738" spans="1:8">
      <c r="A2738" t="s">
        <v>23</v>
      </c>
      <c r="B2738" s="1">
        <v>43936</v>
      </c>
      <c r="C2738" t="s">
        <v>39</v>
      </c>
      <c r="D2738" t="s">
        <v>197</v>
      </c>
      <c r="E2738">
        <v>57.418999999999997</v>
      </c>
    </row>
    <row r="2739" spans="1:8">
      <c r="A2739" t="s">
        <v>23</v>
      </c>
      <c r="B2739" s="1">
        <v>43830</v>
      </c>
      <c r="C2739" t="s">
        <v>39</v>
      </c>
      <c r="D2739" t="s">
        <v>265</v>
      </c>
      <c r="E2739">
        <v>57.418999999999997</v>
      </c>
    </row>
    <row r="2740" spans="1:8">
      <c r="A2740" t="s">
        <v>23</v>
      </c>
      <c r="B2740" s="1">
        <v>43733</v>
      </c>
      <c r="C2740" t="s">
        <v>39</v>
      </c>
      <c r="D2740" t="s">
        <v>293</v>
      </c>
      <c r="E2740">
        <v>57.418999999999997</v>
      </c>
    </row>
    <row r="2741" spans="1:8">
      <c r="A2741" t="s">
        <v>23</v>
      </c>
      <c r="B2741" s="1">
        <v>43706</v>
      </c>
      <c r="C2741" t="s">
        <v>39</v>
      </c>
      <c r="D2741" t="s">
        <v>158</v>
      </c>
      <c r="E2741">
        <v>57.418999999999997</v>
      </c>
    </row>
    <row r="2742" spans="1:8">
      <c r="A2742" t="s">
        <v>23</v>
      </c>
      <c r="B2742" s="1">
        <v>43670</v>
      </c>
      <c r="C2742" t="s">
        <v>39</v>
      </c>
      <c r="D2742" t="s">
        <v>158</v>
      </c>
      <c r="E2742">
        <v>57.418999999999997</v>
      </c>
    </row>
    <row r="2743" spans="1:8">
      <c r="A2743" t="s">
        <v>23</v>
      </c>
      <c r="B2743" s="1">
        <v>43642</v>
      </c>
      <c r="C2743" t="s">
        <v>39</v>
      </c>
      <c r="D2743" t="s">
        <v>158</v>
      </c>
      <c r="E2743">
        <v>57.418999999999997</v>
      </c>
    </row>
    <row r="2744" spans="1:8">
      <c r="A2744" t="s">
        <v>23</v>
      </c>
      <c r="B2744" s="1">
        <v>43615</v>
      </c>
      <c r="C2744" t="s">
        <v>39</v>
      </c>
      <c r="D2744" t="s">
        <v>266</v>
      </c>
      <c r="E2744">
        <v>57.418999999999997</v>
      </c>
    </row>
    <row r="2745" spans="1:8">
      <c r="A2745" t="s">
        <v>23</v>
      </c>
      <c r="B2745" s="1">
        <v>43581</v>
      </c>
      <c r="C2745" t="s">
        <v>39</v>
      </c>
      <c r="D2745" t="s">
        <v>136</v>
      </c>
      <c r="E2745">
        <v>57.418999999999997</v>
      </c>
      <c r="G2745">
        <v>2.04</v>
      </c>
      <c r="H2745">
        <v>55.378999999999998</v>
      </c>
    </row>
    <row r="2746" spans="1:8">
      <c r="A2746" t="s">
        <v>23</v>
      </c>
      <c r="B2746" s="1">
        <v>43553</v>
      </c>
      <c r="C2746" t="s">
        <v>39</v>
      </c>
      <c r="D2746" t="s">
        <v>136</v>
      </c>
      <c r="E2746">
        <v>57.418999999999997</v>
      </c>
      <c r="G2746">
        <v>1.83</v>
      </c>
      <c r="H2746">
        <v>55.588999999999999</v>
      </c>
    </row>
    <row r="2747" spans="1:8">
      <c r="A2747" t="s">
        <v>23</v>
      </c>
      <c r="B2747" s="1">
        <v>43518</v>
      </c>
      <c r="C2747" t="s">
        <v>39</v>
      </c>
      <c r="D2747" t="s">
        <v>136</v>
      </c>
      <c r="E2747">
        <v>57.418999999999997</v>
      </c>
      <c r="G2747">
        <v>1.79</v>
      </c>
      <c r="H2747">
        <v>55.628999999999998</v>
      </c>
    </row>
    <row r="2748" spans="1:8">
      <c r="A2748" t="s">
        <v>23</v>
      </c>
      <c r="B2748" s="1">
        <v>43496</v>
      </c>
      <c r="C2748" t="s">
        <v>39</v>
      </c>
      <c r="D2748" t="s">
        <v>158</v>
      </c>
      <c r="E2748">
        <v>57.418999999999997</v>
      </c>
    </row>
    <row r="2749" spans="1:8">
      <c r="A2749" t="s">
        <v>23</v>
      </c>
      <c r="B2749" s="1">
        <v>43451</v>
      </c>
      <c r="C2749" t="s">
        <v>39</v>
      </c>
      <c r="D2749" t="s">
        <v>158</v>
      </c>
      <c r="E2749">
        <v>57.418999999999997</v>
      </c>
    </row>
    <row r="2750" spans="1:8">
      <c r="A2750" t="s">
        <v>23</v>
      </c>
      <c r="B2750" s="1">
        <v>43433</v>
      </c>
      <c r="C2750" t="s">
        <v>39</v>
      </c>
      <c r="D2750" t="s">
        <v>136</v>
      </c>
      <c r="E2750">
        <v>57.418999999999997</v>
      </c>
      <c r="G2750">
        <v>1.82</v>
      </c>
      <c r="H2750">
        <v>55.598999999999997</v>
      </c>
    </row>
    <row r="2751" spans="1:8">
      <c r="A2751" t="s">
        <v>23</v>
      </c>
      <c r="B2751" s="1">
        <v>43403</v>
      </c>
      <c r="C2751" t="s">
        <v>39</v>
      </c>
      <c r="D2751" t="s">
        <v>136</v>
      </c>
      <c r="E2751">
        <v>57.418999999999997</v>
      </c>
      <c r="G2751">
        <v>2.13</v>
      </c>
      <c r="H2751">
        <v>55.289000000000001</v>
      </c>
    </row>
    <row r="2752" spans="1:8">
      <c r="A2752" t="s">
        <v>23</v>
      </c>
      <c r="B2752" s="1">
        <v>43370</v>
      </c>
      <c r="C2752" t="s">
        <v>39</v>
      </c>
      <c r="D2752" t="s">
        <v>136</v>
      </c>
      <c r="E2752">
        <v>57.418999999999997</v>
      </c>
      <c r="G2752">
        <v>2.1800000000000002</v>
      </c>
      <c r="H2752">
        <v>55.238999999999997</v>
      </c>
    </row>
    <row r="2753" spans="1:8">
      <c r="A2753" t="s">
        <v>23</v>
      </c>
      <c r="B2753" s="1">
        <v>43343</v>
      </c>
      <c r="C2753" t="s">
        <v>39</v>
      </c>
      <c r="D2753" t="s">
        <v>136</v>
      </c>
      <c r="E2753">
        <v>57.418999999999997</v>
      </c>
      <c r="G2753">
        <v>2.25</v>
      </c>
      <c r="H2753">
        <v>55.168999999999997</v>
      </c>
    </row>
    <row r="2754" spans="1:8">
      <c r="A2754" t="s">
        <v>23</v>
      </c>
      <c r="B2754" s="1">
        <v>43312</v>
      </c>
      <c r="C2754" t="s">
        <v>39</v>
      </c>
      <c r="D2754" t="s">
        <v>214</v>
      </c>
      <c r="E2754">
        <v>57.418999999999997</v>
      </c>
    </row>
    <row r="2755" spans="1:8">
      <c r="A2755" t="s">
        <v>23</v>
      </c>
      <c r="B2755" s="1">
        <v>43278</v>
      </c>
      <c r="C2755" t="s">
        <v>39</v>
      </c>
      <c r="D2755" t="s">
        <v>136</v>
      </c>
      <c r="E2755">
        <v>57.418999999999997</v>
      </c>
      <c r="G2755">
        <v>2.3199999999999998</v>
      </c>
      <c r="H2755">
        <v>55.098999999999997</v>
      </c>
    </row>
    <row r="2756" spans="1:8">
      <c r="A2756" t="s">
        <v>23</v>
      </c>
      <c r="B2756" s="1">
        <v>43249</v>
      </c>
      <c r="C2756" t="s">
        <v>39</v>
      </c>
      <c r="D2756" t="s">
        <v>121</v>
      </c>
      <c r="E2756">
        <v>57.418999999999997</v>
      </c>
      <c r="F2756">
        <v>5.08</v>
      </c>
      <c r="G2756">
        <v>2.04</v>
      </c>
      <c r="H2756">
        <v>55.378999999999998</v>
      </c>
    </row>
    <row r="2757" spans="1:8">
      <c r="A2757" t="s">
        <v>23</v>
      </c>
      <c r="B2757" s="1">
        <v>43217</v>
      </c>
      <c r="C2757" t="s">
        <v>39</v>
      </c>
      <c r="D2757" t="s">
        <v>136</v>
      </c>
      <c r="E2757">
        <v>57.418999999999997</v>
      </c>
      <c r="G2757">
        <v>2</v>
      </c>
      <c r="H2757">
        <v>55.418999999999997</v>
      </c>
    </row>
    <row r="2758" spans="1:8">
      <c r="A2758" t="s">
        <v>23</v>
      </c>
      <c r="B2758" s="1">
        <v>43188</v>
      </c>
      <c r="C2758" t="s">
        <v>39</v>
      </c>
      <c r="D2758" t="s">
        <v>136</v>
      </c>
      <c r="E2758">
        <v>57.418999999999997</v>
      </c>
      <c r="G2758">
        <v>1.89</v>
      </c>
      <c r="H2758">
        <v>55.529000000000003</v>
      </c>
    </row>
    <row r="2759" spans="1:8">
      <c r="A2759" t="s">
        <v>23</v>
      </c>
      <c r="B2759" s="1">
        <v>43164</v>
      </c>
      <c r="C2759" t="s">
        <v>39</v>
      </c>
      <c r="D2759" t="s">
        <v>121</v>
      </c>
      <c r="E2759">
        <v>57.418999999999997</v>
      </c>
      <c r="F2759">
        <v>5.09</v>
      </c>
      <c r="G2759">
        <v>1.9</v>
      </c>
      <c r="H2759">
        <v>55.518999999999998</v>
      </c>
    </row>
    <row r="2760" spans="1:8">
      <c r="A2760" t="s">
        <v>23</v>
      </c>
      <c r="B2760" s="1">
        <v>43130</v>
      </c>
      <c r="C2760" t="s">
        <v>39</v>
      </c>
      <c r="D2760" t="s">
        <v>121</v>
      </c>
      <c r="E2760">
        <v>57.418999999999997</v>
      </c>
      <c r="F2760">
        <v>5.09</v>
      </c>
      <c r="G2760">
        <v>1.67</v>
      </c>
      <c r="H2760">
        <v>55.749000000000002</v>
      </c>
    </row>
    <row r="2761" spans="1:8">
      <c r="A2761" t="s">
        <v>23</v>
      </c>
      <c r="B2761" s="1">
        <v>43090</v>
      </c>
      <c r="C2761" t="s">
        <v>39</v>
      </c>
      <c r="D2761" t="s">
        <v>121</v>
      </c>
      <c r="E2761">
        <v>57.418999999999997</v>
      </c>
      <c r="F2761">
        <v>5.09</v>
      </c>
      <c r="G2761">
        <v>1.88</v>
      </c>
    </row>
    <row r="2762" spans="1:8">
      <c r="A2762" t="s">
        <v>23</v>
      </c>
      <c r="B2762" s="1">
        <v>43017</v>
      </c>
      <c r="C2762" t="s">
        <v>39</v>
      </c>
      <c r="D2762" t="s">
        <v>139</v>
      </c>
      <c r="E2762">
        <v>57.418999999999997</v>
      </c>
      <c r="F2762">
        <v>5.09</v>
      </c>
      <c r="G2762">
        <v>2.13</v>
      </c>
    </row>
    <row r="2763" spans="1:8">
      <c r="A2763" t="s">
        <v>23</v>
      </c>
      <c r="B2763" s="1">
        <v>43007</v>
      </c>
      <c r="C2763" t="s">
        <v>39</v>
      </c>
      <c r="D2763" t="s">
        <v>140</v>
      </c>
      <c r="E2763">
        <v>57.418999999999997</v>
      </c>
      <c r="G2763">
        <v>2.12</v>
      </c>
    </row>
    <row r="2764" spans="1:8">
      <c r="A2764" t="s">
        <v>23</v>
      </c>
      <c r="B2764" s="1">
        <v>42978</v>
      </c>
      <c r="C2764" t="s">
        <v>39</v>
      </c>
      <c r="D2764" t="s">
        <v>141</v>
      </c>
      <c r="E2764">
        <v>57.418999999999997</v>
      </c>
      <c r="G2764">
        <v>2.2000000000000002</v>
      </c>
    </row>
    <row r="2765" spans="1:8">
      <c r="A2765" t="s">
        <v>23</v>
      </c>
      <c r="B2765" s="1">
        <v>42947</v>
      </c>
      <c r="C2765" t="s">
        <v>39</v>
      </c>
      <c r="E2765">
        <v>57.418999999999997</v>
      </c>
      <c r="G2765">
        <v>2.14</v>
      </c>
    </row>
    <row r="2766" spans="1:8">
      <c r="A2766" t="s">
        <v>23</v>
      </c>
      <c r="B2766" s="1">
        <v>42898</v>
      </c>
      <c r="C2766" t="s">
        <v>39</v>
      </c>
      <c r="E2766">
        <v>57.418999999999997</v>
      </c>
      <c r="G2766">
        <v>2.15</v>
      </c>
    </row>
    <row r="2767" spans="1:8">
      <c r="A2767" t="s">
        <v>23</v>
      </c>
      <c r="B2767" s="1">
        <v>42885</v>
      </c>
      <c r="C2767" t="s">
        <v>39</v>
      </c>
      <c r="E2767">
        <v>57.418999999999997</v>
      </c>
      <c r="G2767">
        <v>2.11</v>
      </c>
    </row>
    <row r="2768" spans="1:8">
      <c r="A2768" t="s">
        <v>23</v>
      </c>
      <c r="B2768" s="1">
        <v>42850</v>
      </c>
      <c r="C2768" t="s">
        <v>39</v>
      </c>
      <c r="E2768">
        <v>57.418999999999997</v>
      </c>
      <c r="G2768">
        <v>2.09</v>
      </c>
    </row>
    <row r="2769" spans="1:8">
      <c r="A2769" t="s">
        <v>23</v>
      </c>
      <c r="B2769" s="1">
        <v>42823</v>
      </c>
      <c r="C2769" t="s">
        <v>39</v>
      </c>
      <c r="E2769">
        <v>57.418999999999997</v>
      </c>
      <c r="G2769">
        <v>1.94</v>
      </c>
    </row>
    <row r="2770" spans="1:8">
      <c r="A2770" t="s">
        <v>23</v>
      </c>
      <c r="B2770" s="1">
        <v>42774</v>
      </c>
      <c r="C2770" t="s">
        <v>39</v>
      </c>
      <c r="E2770">
        <v>57.418999999999997</v>
      </c>
      <c r="G2770">
        <v>1.71</v>
      </c>
    </row>
    <row r="2771" spans="1:8">
      <c r="A2771" t="s">
        <v>23</v>
      </c>
      <c r="B2771" s="1">
        <v>42758</v>
      </c>
      <c r="C2771" t="s">
        <v>39</v>
      </c>
      <c r="E2771">
        <v>57.418999999999997</v>
      </c>
      <c r="G2771">
        <v>1.94</v>
      </c>
      <c r="H2771">
        <v>55.478999999999999</v>
      </c>
    </row>
    <row r="2772" spans="1:8">
      <c r="A2772" t="s">
        <v>23</v>
      </c>
      <c r="B2772" s="1">
        <v>42726</v>
      </c>
      <c r="C2772" t="s">
        <v>39</v>
      </c>
      <c r="E2772">
        <v>57.418999999999997</v>
      </c>
      <c r="G2772">
        <v>2.0499999999999998</v>
      </c>
      <c r="H2772">
        <v>55.369</v>
      </c>
    </row>
    <row r="2773" spans="1:8">
      <c r="A2773" t="s">
        <v>23</v>
      </c>
      <c r="B2773" s="1">
        <v>42696</v>
      </c>
      <c r="C2773" t="s">
        <v>39</v>
      </c>
      <c r="E2773">
        <v>57.418999999999997</v>
      </c>
      <c r="G2773">
        <v>1.52</v>
      </c>
      <c r="H2773">
        <v>55.899000000000001</v>
      </c>
    </row>
    <row r="2774" spans="1:8">
      <c r="A2774" t="s">
        <v>23</v>
      </c>
      <c r="B2774" s="1">
        <v>42660</v>
      </c>
      <c r="C2774" t="s">
        <v>39</v>
      </c>
      <c r="E2774">
        <v>57.418999999999997</v>
      </c>
      <c r="G2774">
        <v>2.14</v>
      </c>
      <c r="H2774">
        <v>55.279000000000003</v>
      </c>
    </row>
    <row r="2775" spans="1:8">
      <c r="A2775" t="s">
        <v>23</v>
      </c>
      <c r="B2775" s="1">
        <v>42641</v>
      </c>
      <c r="C2775" t="s">
        <v>39</v>
      </c>
      <c r="E2775">
        <v>57.418999999999997</v>
      </c>
      <c r="F2775">
        <v>4.95</v>
      </c>
      <c r="G2775">
        <v>2.14</v>
      </c>
      <c r="H2775">
        <v>55.279000000000003</v>
      </c>
    </row>
    <row r="2776" spans="1:8">
      <c r="A2776" t="s">
        <v>23</v>
      </c>
      <c r="B2776" s="1">
        <v>42590</v>
      </c>
      <c r="C2776" t="s">
        <v>39</v>
      </c>
      <c r="E2776">
        <v>57.418999999999997</v>
      </c>
      <c r="F2776">
        <v>5.24</v>
      </c>
      <c r="G2776">
        <v>2.2000000000000002</v>
      </c>
      <c r="H2776">
        <v>55.219000000000001</v>
      </c>
    </row>
    <row r="2777" spans="1:8">
      <c r="A2777" t="s">
        <v>23</v>
      </c>
      <c r="B2777" s="1">
        <v>42562</v>
      </c>
      <c r="C2777" t="s">
        <v>39</v>
      </c>
      <c r="E2777">
        <v>57.418999999999997</v>
      </c>
      <c r="F2777">
        <v>6.1</v>
      </c>
      <c r="G2777">
        <v>1.53</v>
      </c>
      <c r="H2777">
        <v>55.889000000000003</v>
      </c>
    </row>
    <row r="2778" spans="1:8">
      <c r="A2778" t="s">
        <v>23</v>
      </c>
      <c r="B2778" s="1">
        <v>42534</v>
      </c>
      <c r="C2778" t="s">
        <v>39</v>
      </c>
      <c r="D2778" t="s">
        <v>294</v>
      </c>
      <c r="E2778">
        <v>57.418999999999997</v>
      </c>
    </row>
    <row r="2779" spans="1:8">
      <c r="A2779" t="s">
        <v>23</v>
      </c>
      <c r="B2779" s="1">
        <v>42499</v>
      </c>
      <c r="C2779" t="s">
        <v>39</v>
      </c>
      <c r="D2779" t="s">
        <v>143</v>
      </c>
      <c r="E2779">
        <v>57.418999999999997</v>
      </c>
      <c r="F2779">
        <v>5.12</v>
      </c>
      <c r="G2779">
        <v>2.02</v>
      </c>
      <c r="H2779">
        <v>55.399000000000001</v>
      </c>
    </row>
    <row r="2780" spans="1:8">
      <c r="A2780" t="s">
        <v>23</v>
      </c>
      <c r="B2780" s="1">
        <v>42473</v>
      </c>
      <c r="C2780" t="s">
        <v>39</v>
      </c>
      <c r="E2780">
        <v>57.418999999999997</v>
      </c>
      <c r="F2780">
        <v>5.12</v>
      </c>
      <c r="G2780">
        <v>0.66</v>
      </c>
      <c r="H2780">
        <v>56.759</v>
      </c>
    </row>
    <row r="2781" spans="1:8">
      <c r="A2781" t="s">
        <v>23</v>
      </c>
      <c r="B2781" s="1">
        <v>42443</v>
      </c>
      <c r="C2781" t="s">
        <v>39</v>
      </c>
      <c r="E2781">
        <v>57.418999999999997</v>
      </c>
      <c r="F2781">
        <v>5.12</v>
      </c>
      <c r="G2781">
        <v>0.65</v>
      </c>
      <c r="H2781">
        <v>56.768999999999998</v>
      </c>
    </row>
    <row r="2782" spans="1:8">
      <c r="A2782" t="s">
        <v>23</v>
      </c>
      <c r="B2782" s="1">
        <v>42425</v>
      </c>
      <c r="C2782" t="s">
        <v>39</v>
      </c>
      <c r="E2782">
        <v>57.418999999999997</v>
      </c>
      <c r="F2782">
        <v>5.12</v>
      </c>
      <c r="G2782">
        <v>1.78</v>
      </c>
      <c r="H2782">
        <v>55.639000000000003</v>
      </c>
    </row>
    <row r="2783" spans="1:8">
      <c r="A2783" t="s">
        <v>23</v>
      </c>
      <c r="B2783" s="1">
        <v>42395</v>
      </c>
      <c r="C2783" t="s">
        <v>39</v>
      </c>
      <c r="E2783">
        <v>57.418999999999997</v>
      </c>
      <c r="F2783">
        <v>5.12</v>
      </c>
      <c r="G2783">
        <v>1.78</v>
      </c>
      <c r="H2783">
        <v>55.639000000000003</v>
      </c>
    </row>
    <row r="2784" spans="1:8">
      <c r="A2784" t="s">
        <v>23</v>
      </c>
      <c r="B2784" s="1">
        <v>42360</v>
      </c>
      <c r="C2784" t="s">
        <v>39</v>
      </c>
      <c r="E2784">
        <v>57.418999999999997</v>
      </c>
      <c r="F2784">
        <v>5.12</v>
      </c>
      <c r="G2784">
        <v>1.91</v>
      </c>
      <c r="H2784">
        <v>55.509</v>
      </c>
    </row>
    <row r="2785" spans="1:8">
      <c r="A2785" t="s">
        <v>23</v>
      </c>
      <c r="B2785" s="1">
        <v>42338</v>
      </c>
      <c r="C2785" t="s">
        <v>39</v>
      </c>
      <c r="E2785">
        <v>57.418999999999997</v>
      </c>
      <c r="F2785">
        <v>5.0999999999999996</v>
      </c>
      <c r="G2785">
        <v>2.02</v>
      </c>
      <c r="H2785">
        <v>55.399000000000001</v>
      </c>
    </row>
    <row r="2786" spans="1:8">
      <c r="A2786" t="s">
        <v>23</v>
      </c>
      <c r="B2786" s="1">
        <v>42264</v>
      </c>
      <c r="C2786" t="s">
        <v>39</v>
      </c>
      <c r="E2786">
        <v>57.418999999999997</v>
      </c>
      <c r="G2786">
        <v>2.11</v>
      </c>
      <c r="H2786">
        <v>55.308999999999997</v>
      </c>
    </row>
    <row r="2787" spans="1:8">
      <c r="A2787" t="s">
        <v>23</v>
      </c>
      <c r="B2787" s="1">
        <v>42240</v>
      </c>
      <c r="C2787" t="s">
        <v>39</v>
      </c>
      <c r="E2787">
        <v>57.418999999999997</v>
      </c>
      <c r="G2787">
        <v>2.17</v>
      </c>
      <c r="H2787">
        <v>55.249000000000002</v>
      </c>
    </row>
    <row r="2788" spans="1:8">
      <c r="A2788" t="s">
        <v>23</v>
      </c>
      <c r="B2788" s="1">
        <v>42214</v>
      </c>
      <c r="C2788" t="s">
        <v>39</v>
      </c>
      <c r="E2788">
        <v>57.418999999999997</v>
      </c>
      <c r="G2788">
        <v>2.19</v>
      </c>
      <c r="H2788">
        <v>55.228999999999999</v>
      </c>
    </row>
    <row r="2789" spans="1:8">
      <c r="A2789" t="s">
        <v>23</v>
      </c>
      <c r="B2789" s="1">
        <v>42180</v>
      </c>
      <c r="C2789" t="s">
        <v>39</v>
      </c>
      <c r="E2789">
        <v>57.418999999999997</v>
      </c>
      <c r="G2789">
        <v>2.2599999999999998</v>
      </c>
      <c r="H2789">
        <v>55.158999999999999</v>
      </c>
    </row>
    <row r="2790" spans="1:8">
      <c r="A2790" t="s">
        <v>23</v>
      </c>
      <c r="B2790" s="1">
        <v>42150</v>
      </c>
      <c r="C2790" t="s">
        <v>39</v>
      </c>
      <c r="E2790">
        <v>57.418999999999997</v>
      </c>
      <c r="G2790">
        <v>2.16</v>
      </c>
      <c r="H2790">
        <v>55.259</v>
      </c>
    </row>
    <row r="2791" spans="1:8">
      <c r="A2791" t="s">
        <v>23</v>
      </c>
      <c r="B2791" s="1">
        <v>42121</v>
      </c>
      <c r="C2791" t="s">
        <v>39</v>
      </c>
      <c r="E2791">
        <v>57.418999999999997</v>
      </c>
      <c r="G2791">
        <v>2.1</v>
      </c>
      <c r="H2791">
        <v>55.319000000000003</v>
      </c>
    </row>
    <row r="2792" spans="1:8">
      <c r="A2792" t="s">
        <v>23</v>
      </c>
      <c r="B2792" s="1">
        <v>42088</v>
      </c>
      <c r="C2792" t="s">
        <v>39</v>
      </c>
      <c r="E2792">
        <v>57.418999999999997</v>
      </c>
      <c r="G2792">
        <v>2.0099999999999998</v>
      </c>
      <c r="H2792">
        <v>55.408999999999999</v>
      </c>
    </row>
    <row r="2793" spans="1:8">
      <c r="A2793" t="s">
        <v>23</v>
      </c>
      <c r="B2793" s="1">
        <v>41995</v>
      </c>
      <c r="C2793" t="s">
        <v>39</v>
      </c>
      <c r="E2793">
        <v>57.418999999999997</v>
      </c>
      <c r="G2793">
        <v>1.62</v>
      </c>
      <c r="H2793">
        <v>55.798999999999999</v>
      </c>
    </row>
    <row r="2794" spans="1:8">
      <c r="A2794" t="s">
        <v>23</v>
      </c>
      <c r="B2794" s="1">
        <v>41960</v>
      </c>
      <c r="C2794" t="s">
        <v>39</v>
      </c>
      <c r="E2794">
        <v>57.418999999999997</v>
      </c>
      <c r="G2794">
        <v>1.58</v>
      </c>
      <c r="H2794">
        <v>55.838999999999999</v>
      </c>
    </row>
    <row r="2795" spans="1:8">
      <c r="A2795" t="s">
        <v>23</v>
      </c>
      <c r="B2795" s="1">
        <v>41899</v>
      </c>
      <c r="C2795" t="s">
        <v>39</v>
      </c>
      <c r="E2795">
        <v>57.418999999999997</v>
      </c>
      <c r="G2795">
        <v>2.16</v>
      </c>
      <c r="H2795">
        <v>55.259</v>
      </c>
    </row>
    <row r="2796" spans="1:8">
      <c r="A2796" t="s">
        <v>23</v>
      </c>
      <c r="B2796" s="1">
        <v>41877</v>
      </c>
      <c r="C2796" t="s">
        <v>39</v>
      </c>
      <c r="E2796">
        <v>57.418999999999997</v>
      </c>
      <c r="G2796">
        <v>2.1</v>
      </c>
      <c r="H2796">
        <v>55.319000000000003</v>
      </c>
    </row>
    <row r="2797" spans="1:8">
      <c r="A2797" t="s">
        <v>23</v>
      </c>
      <c r="B2797" s="1">
        <v>41841</v>
      </c>
      <c r="C2797" t="s">
        <v>39</v>
      </c>
      <c r="E2797">
        <v>57.418999999999997</v>
      </c>
      <c r="G2797">
        <v>2.17</v>
      </c>
      <c r="H2797">
        <v>55.249000000000002</v>
      </c>
    </row>
    <row r="2798" spans="1:8">
      <c r="A2798" t="s">
        <v>23</v>
      </c>
      <c r="B2798" s="1">
        <v>41802</v>
      </c>
      <c r="C2798" t="s">
        <v>39</v>
      </c>
      <c r="E2798">
        <v>57.418999999999997</v>
      </c>
      <c r="G2798">
        <v>2.0499999999999998</v>
      </c>
      <c r="H2798">
        <v>55.369</v>
      </c>
    </row>
    <row r="2799" spans="1:8">
      <c r="A2799" t="s">
        <v>23</v>
      </c>
      <c r="B2799" s="1">
        <v>41779</v>
      </c>
      <c r="C2799" t="s">
        <v>39</v>
      </c>
      <c r="E2799">
        <v>57.418999999999997</v>
      </c>
      <c r="G2799">
        <v>2.0299999999999998</v>
      </c>
      <c r="H2799">
        <v>55.389000000000003</v>
      </c>
    </row>
    <row r="2800" spans="1:8">
      <c r="A2800" t="s">
        <v>23</v>
      </c>
      <c r="B2800" s="1">
        <v>41753</v>
      </c>
      <c r="C2800" t="s">
        <v>39</v>
      </c>
      <c r="E2800">
        <v>57.418999999999997</v>
      </c>
      <c r="G2800">
        <v>1.77</v>
      </c>
      <c r="H2800">
        <v>55.649000000000001</v>
      </c>
    </row>
    <row r="2801" spans="1:8">
      <c r="A2801" t="s">
        <v>23</v>
      </c>
      <c r="B2801" s="1">
        <v>41722</v>
      </c>
      <c r="C2801" t="s">
        <v>39</v>
      </c>
      <c r="E2801">
        <v>57.418999999999997</v>
      </c>
      <c r="G2801">
        <v>1.43</v>
      </c>
      <c r="H2801">
        <v>55.988999999999997</v>
      </c>
    </row>
    <row r="2802" spans="1:8">
      <c r="A2802" t="s">
        <v>23</v>
      </c>
      <c r="B2802" s="1">
        <v>41697</v>
      </c>
      <c r="C2802" t="s">
        <v>39</v>
      </c>
      <c r="E2802">
        <v>57.418999999999997</v>
      </c>
      <c r="G2802">
        <v>1.07</v>
      </c>
      <c r="H2802">
        <v>56.348999999999997</v>
      </c>
    </row>
    <row r="2803" spans="1:8">
      <c r="A2803" t="s">
        <v>23</v>
      </c>
      <c r="B2803" s="1">
        <v>41668</v>
      </c>
      <c r="C2803" t="s">
        <v>39</v>
      </c>
      <c r="E2803">
        <v>57.418999999999997</v>
      </c>
      <c r="G2803">
        <v>1.0900000000000001</v>
      </c>
      <c r="H2803">
        <v>56.329000000000001</v>
      </c>
    </row>
    <row r="2804" spans="1:8">
      <c r="A2804" t="s">
        <v>23</v>
      </c>
      <c r="B2804" s="1">
        <v>41621</v>
      </c>
      <c r="C2804" t="s">
        <v>39</v>
      </c>
      <c r="E2804">
        <v>57.418999999999997</v>
      </c>
      <c r="G2804">
        <v>2.1</v>
      </c>
      <c r="H2804">
        <v>55.319000000000003</v>
      </c>
    </row>
    <row r="2805" spans="1:8">
      <c r="A2805" t="s">
        <v>23</v>
      </c>
      <c r="B2805" s="1">
        <v>41605</v>
      </c>
      <c r="C2805" t="s">
        <v>39</v>
      </c>
      <c r="E2805">
        <v>57.418999999999997</v>
      </c>
      <c r="G2805">
        <v>1.97</v>
      </c>
      <c r="H2805">
        <v>55.448999999999998</v>
      </c>
    </row>
    <row r="2806" spans="1:8">
      <c r="A2806" t="s">
        <v>23</v>
      </c>
      <c r="B2806" s="1">
        <v>41576</v>
      </c>
      <c r="C2806" t="s">
        <v>39</v>
      </c>
      <c r="E2806">
        <v>57.418999999999997</v>
      </c>
      <c r="G2806">
        <v>1.84</v>
      </c>
      <c r="H2806">
        <v>55.579000000000001</v>
      </c>
    </row>
    <row r="2807" spans="1:8">
      <c r="A2807" t="s">
        <v>23</v>
      </c>
      <c r="B2807" s="1">
        <v>41507</v>
      </c>
      <c r="C2807" t="s">
        <v>39</v>
      </c>
      <c r="E2807">
        <v>57.418999999999997</v>
      </c>
      <c r="G2807">
        <v>2.2200000000000002</v>
      </c>
      <c r="H2807">
        <v>55.198999999999998</v>
      </c>
    </row>
    <row r="2808" spans="1:8">
      <c r="A2808" t="s">
        <v>23</v>
      </c>
      <c r="B2808" s="1">
        <v>41481</v>
      </c>
      <c r="C2808" t="s">
        <v>39</v>
      </c>
      <c r="E2808">
        <v>57.418999999999997</v>
      </c>
      <c r="G2808">
        <v>2.3199999999999998</v>
      </c>
      <c r="H2808">
        <v>55.098999999999997</v>
      </c>
    </row>
    <row r="2809" spans="1:8">
      <c r="A2809" t="s">
        <v>23</v>
      </c>
      <c r="B2809" s="1">
        <v>41449</v>
      </c>
      <c r="C2809" t="s">
        <v>39</v>
      </c>
      <c r="E2809">
        <v>57.418999999999997</v>
      </c>
      <c r="G2809">
        <v>2.1800000000000002</v>
      </c>
      <c r="H2809">
        <v>55.238999999999997</v>
      </c>
    </row>
    <row r="2810" spans="1:8">
      <c r="A2810" t="s">
        <v>23</v>
      </c>
      <c r="B2810" s="1">
        <v>41415</v>
      </c>
      <c r="C2810" t="s">
        <v>39</v>
      </c>
      <c r="E2810">
        <v>57.418999999999997</v>
      </c>
      <c r="G2810">
        <v>2.0699999999999998</v>
      </c>
      <c r="H2810">
        <v>55.348999999999997</v>
      </c>
    </row>
    <row r="2811" spans="1:8">
      <c r="A2811" t="s">
        <v>23</v>
      </c>
      <c r="B2811" s="1">
        <v>41386</v>
      </c>
      <c r="C2811" t="s">
        <v>39</v>
      </c>
      <c r="E2811">
        <v>57.418999999999997</v>
      </c>
      <c r="G2811">
        <v>1.91</v>
      </c>
      <c r="H2811">
        <v>55.509</v>
      </c>
    </row>
    <row r="2812" spans="1:8">
      <c r="A2812" t="s">
        <v>23</v>
      </c>
      <c r="B2812" s="1">
        <v>41355</v>
      </c>
      <c r="C2812" t="s">
        <v>39</v>
      </c>
      <c r="E2812">
        <v>57.418999999999997</v>
      </c>
      <c r="G2812">
        <v>1.38</v>
      </c>
      <c r="H2812">
        <v>56.039000000000001</v>
      </c>
    </row>
    <row r="2813" spans="1:8">
      <c r="A2813" t="s">
        <v>23</v>
      </c>
      <c r="B2813" s="1">
        <v>41330</v>
      </c>
      <c r="C2813" t="s">
        <v>39</v>
      </c>
      <c r="E2813">
        <v>57.418999999999997</v>
      </c>
      <c r="G2813">
        <v>1.84</v>
      </c>
      <c r="H2813">
        <v>55.579000000000001</v>
      </c>
    </row>
    <row r="2814" spans="1:8">
      <c r="A2814" t="s">
        <v>23</v>
      </c>
      <c r="B2814" s="1">
        <v>41303</v>
      </c>
      <c r="C2814" t="s">
        <v>39</v>
      </c>
      <c r="E2814">
        <v>57.418999999999997</v>
      </c>
      <c r="G2814">
        <v>1.29</v>
      </c>
      <c r="H2814">
        <v>56.128999999999998</v>
      </c>
    </row>
    <row r="2815" spans="1:8">
      <c r="A2815" t="s">
        <v>23</v>
      </c>
      <c r="B2815" s="1">
        <v>41262</v>
      </c>
      <c r="C2815" t="s">
        <v>39</v>
      </c>
      <c r="E2815">
        <v>57.418999999999997</v>
      </c>
      <c r="G2815">
        <v>1.67</v>
      </c>
      <c r="H2815">
        <v>55.749000000000002</v>
      </c>
    </row>
    <row r="2816" spans="1:8">
      <c r="A2816" t="s">
        <v>23</v>
      </c>
      <c r="B2816" s="1">
        <v>41242</v>
      </c>
      <c r="C2816" t="s">
        <v>39</v>
      </c>
      <c r="E2816">
        <v>57.418999999999997</v>
      </c>
      <c r="G2816">
        <v>1.38</v>
      </c>
      <c r="H2816">
        <v>56.039000000000001</v>
      </c>
    </row>
    <row r="2817" spans="1:8">
      <c r="A2817" t="s">
        <v>23</v>
      </c>
      <c r="B2817" s="1">
        <v>41213</v>
      </c>
      <c r="C2817" t="s">
        <v>39</v>
      </c>
      <c r="E2817">
        <v>57.418999999999997</v>
      </c>
      <c r="G2817">
        <v>1.98</v>
      </c>
      <c r="H2817">
        <v>55.439</v>
      </c>
    </row>
    <row r="2818" spans="1:8">
      <c r="A2818" t="s">
        <v>23</v>
      </c>
      <c r="B2818" s="1">
        <v>41172</v>
      </c>
      <c r="C2818" t="s">
        <v>39</v>
      </c>
      <c r="E2818">
        <v>57.418999999999997</v>
      </c>
      <c r="G2818">
        <v>2.2400000000000002</v>
      </c>
      <c r="H2818">
        <v>55.179000000000002</v>
      </c>
    </row>
    <row r="2819" spans="1:8">
      <c r="A2819" t="s">
        <v>23</v>
      </c>
      <c r="B2819" s="1">
        <v>41145</v>
      </c>
      <c r="C2819" t="s">
        <v>39</v>
      </c>
      <c r="E2819">
        <v>57.418999999999997</v>
      </c>
      <c r="G2819">
        <v>2.21</v>
      </c>
      <c r="H2819">
        <v>55.209000000000003</v>
      </c>
    </row>
    <row r="2820" spans="1:8">
      <c r="A2820" t="s">
        <v>23</v>
      </c>
      <c r="B2820" s="1">
        <v>41116</v>
      </c>
      <c r="C2820" t="s">
        <v>39</v>
      </c>
      <c r="E2820">
        <v>57.418999999999997</v>
      </c>
      <c r="G2820">
        <v>2.09</v>
      </c>
      <c r="H2820">
        <v>55.329000000000001</v>
      </c>
    </row>
    <row r="2821" spans="1:8">
      <c r="A2821" t="s">
        <v>23</v>
      </c>
      <c r="B2821" s="1">
        <v>41088</v>
      </c>
      <c r="C2821" t="s">
        <v>39</v>
      </c>
      <c r="E2821">
        <v>57.418999999999997</v>
      </c>
      <c r="G2821">
        <v>1.95</v>
      </c>
      <c r="H2821">
        <v>55.469000000000001</v>
      </c>
    </row>
    <row r="2822" spans="1:8">
      <c r="A2822" t="s">
        <v>23</v>
      </c>
      <c r="B2822" s="1">
        <v>41050</v>
      </c>
      <c r="C2822" t="s">
        <v>39</v>
      </c>
      <c r="E2822">
        <v>57.418999999999997</v>
      </c>
      <c r="G2822">
        <v>2.04</v>
      </c>
      <c r="H2822">
        <v>55.378999999999998</v>
      </c>
    </row>
    <row r="2823" spans="1:8">
      <c r="A2823" t="s">
        <v>23</v>
      </c>
      <c r="B2823" s="1">
        <v>41011</v>
      </c>
      <c r="C2823" t="s">
        <v>39</v>
      </c>
      <c r="E2823">
        <v>57.418999999999997</v>
      </c>
      <c r="G2823">
        <v>2.21</v>
      </c>
      <c r="H2823">
        <v>55.209000000000003</v>
      </c>
    </row>
    <row r="2824" spans="1:8">
      <c r="A2824" t="s">
        <v>23</v>
      </c>
      <c r="B2824" s="1">
        <v>40980</v>
      </c>
      <c r="C2824" t="s">
        <v>39</v>
      </c>
      <c r="E2824">
        <v>57.418999999999997</v>
      </c>
      <c r="G2824">
        <v>2.12</v>
      </c>
      <c r="H2824">
        <v>55.298999999999999</v>
      </c>
    </row>
    <row r="2825" spans="1:8">
      <c r="A2825" t="s">
        <v>23</v>
      </c>
      <c r="B2825" s="1">
        <v>40954</v>
      </c>
      <c r="C2825" t="s">
        <v>39</v>
      </c>
      <c r="E2825">
        <v>57.418999999999997</v>
      </c>
      <c r="G2825">
        <v>2.13</v>
      </c>
      <c r="H2825">
        <v>55.289000000000001</v>
      </c>
    </row>
    <row r="2826" spans="1:8">
      <c r="A2826" t="s">
        <v>23</v>
      </c>
      <c r="B2826" s="1">
        <v>40938</v>
      </c>
      <c r="C2826" t="s">
        <v>39</v>
      </c>
      <c r="E2826">
        <v>57.418999999999997</v>
      </c>
      <c r="G2826">
        <v>2.09</v>
      </c>
      <c r="H2826">
        <v>55.329000000000001</v>
      </c>
    </row>
    <row r="2827" spans="1:8">
      <c r="A2827" t="s">
        <v>23</v>
      </c>
      <c r="B2827" s="1">
        <v>40877</v>
      </c>
      <c r="C2827" t="s">
        <v>39</v>
      </c>
      <c r="E2827">
        <v>57.418999999999997</v>
      </c>
      <c r="G2827">
        <v>2.17</v>
      </c>
      <c r="H2827">
        <v>55.249000000000002</v>
      </c>
    </row>
    <row r="2828" spans="1:8">
      <c r="A2828" t="s">
        <v>23</v>
      </c>
      <c r="B2828" s="1">
        <v>40868</v>
      </c>
      <c r="C2828" t="s">
        <v>39</v>
      </c>
      <c r="E2828">
        <v>57.418999999999997</v>
      </c>
      <c r="G2828">
        <v>1.91</v>
      </c>
      <c r="H2828">
        <v>55.509</v>
      </c>
    </row>
    <row r="2829" spans="1:8">
      <c r="A2829" t="s">
        <v>23</v>
      </c>
      <c r="B2829" s="1">
        <v>40842</v>
      </c>
      <c r="C2829" t="s">
        <v>39</v>
      </c>
      <c r="E2829">
        <v>57.418999999999997</v>
      </c>
      <c r="G2829">
        <v>2.23</v>
      </c>
      <c r="H2829">
        <v>55.189</v>
      </c>
    </row>
    <row r="2830" spans="1:8">
      <c r="A2830" t="s">
        <v>23</v>
      </c>
      <c r="B2830" s="1">
        <v>40816</v>
      </c>
      <c r="C2830" t="s">
        <v>39</v>
      </c>
      <c r="E2830">
        <v>57.418999999999997</v>
      </c>
      <c r="G2830">
        <v>2.23</v>
      </c>
      <c r="H2830">
        <v>55.189</v>
      </c>
    </row>
    <row r="2831" spans="1:8">
      <c r="A2831" t="s">
        <v>23</v>
      </c>
      <c r="B2831" s="1">
        <v>40779</v>
      </c>
      <c r="C2831" t="s">
        <v>39</v>
      </c>
      <c r="E2831">
        <v>57.418999999999997</v>
      </c>
      <c r="G2831">
        <v>2.19</v>
      </c>
      <c r="H2831">
        <v>55.228999999999999</v>
      </c>
    </row>
    <row r="2832" spans="1:8">
      <c r="A2832" t="s">
        <v>23</v>
      </c>
      <c r="B2832" s="1">
        <v>40744</v>
      </c>
      <c r="C2832" t="s">
        <v>39</v>
      </c>
      <c r="E2832">
        <v>57.418999999999997</v>
      </c>
      <c r="G2832">
        <v>2.27</v>
      </c>
      <c r="H2832">
        <v>55.149000000000001</v>
      </c>
    </row>
    <row r="2833" spans="1:8">
      <c r="A2833" t="s">
        <v>23</v>
      </c>
      <c r="B2833" s="1">
        <v>40716</v>
      </c>
      <c r="C2833" t="s">
        <v>39</v>
      </c>
      <c r="E2833">
        <v>57.418999999999997</v>
      </c>
      <c r="G2833">
        <v>2.25</v>
      </c>
      <c r="H2833">
        <v>55.168999999999997</v>
      </c>
    </row>
    <row r="2834" spans="1:8">
      <c r="A2834" t="s">
        <v>23</v>
      </c>
      <c r="B2834" s="1">
        <v>40682</v>
      </c>
      <c r="C2834" t="s">
        <v>39</v>
      </c>
      <c r="E2834">
        <v>57.418999999999997</v>
      </c>
      <c r="G2834">
        <v>2.25</v>
      </c>
      <c r="H2834">
        <v>55.168999999999997</v>
      </c>
    </row>
    <row r="2835" spans="1:8">
      <c r="A2835" t="s">
        <v>23</v>
      </c>
      <c r="B2835" s="1">
        <v>39925</v>
      </c>
      <c r="C2835" t="s">
        <v>39</v>
      </c>
      <c r="G2835">
        <v>2.11</v>
      </c>
      <c r="H2835">
        <v>55.308999999999997</v>
      </c>
    </row>
    <row r="2836" spans="1:8">
      <c r="A2836" t="s">
        <v>23</v>
      </c>
      <c r="B2836" s="1">
        <v>39792</v>
      </c>
      <c r="C2836" t="s">
        <v>39</v>
      </c>
      <c r="G2836">
        <v>1.93</v>
      </c>
      <c r="H2836">
        <v>55.488999999999997</v>
      </c>
    </row>
    <row r="2837" spans="1:8">
      <c r="A2837" t="s">
        <v>23</v>
      </c>
      <c r="B2837" s="1">
        <v>39766</v>
      </c>
      <c r="C2837" t="s">
        <v>39</v>
      </c>
      <c r="G2837">
        <v>1.54</v>
      </c>
      <c r="H2837">
        <v>55.878999999999998</v>
      </c>
    </row>
    <row r="2838" spans="1:8">
      <c r="A2838" t="s">
        <v>23</v>
      </c>
      <c r="B2838" s="1">
        <v>39707</v>
      </c>
      <c r="C2838" t="s">
        <v>39</v>
      </c>
      <c r="G2838">
        <v>2</v>
      </c>
      <c r="H2838">
        <v>55.418999999999997</v>
      </c>
    </row>
    <row r="2839" spans="1:8">
      <c r="A2839" t="s">
        <v>23</v>
      </c>
      <c r="B2839" s="1">
        <v>39672</v>
      </c>
      <c r="C2839" t="s">
        <v>39</v>
      </c>
      <c r="G2839">
        <v>2.11</v>
      </c>
      <c r="H2839">
        <v>55.308999999999997</v>
      </c>
    </row>
    <row r="2840" spans="1:8">
      <c r="A2840" t="s">
        <v>23</v>
      </c>
      <c r="B2840" s="1">
        <v>39639</v>
      </c>
      <c r="C2840" t="s">
        <v>39</v>
      </c>
      <c r="G2840">
        <v>2.0299999999999998</v>
      </c>
      <c r="H2840">
        <v>55.389000000000003</v>
      </c>
    </row>
    <row r="2841" spans="1:8">
      <c r="A2841" t="s">
        <v>23</v>
      </c>
      <c r="B2841" s="1">
        <v>39611</v>
      </c>
      <c r="C2841" t="s">
        <v>39</v>
      </c>
      <c r="E2841">
        <v>58.21</v>
      </c>
      <c r="G2841">
        <v>1.86</v>
      </c>
      <c r="H2841">
        <v>55.558999999999997</v>
      </c>
    </row>
    <row r="2842" spans="1:8">
      <c r="A2842" t="s">
        <v>23</v>
      </c>
      <c r="B2842" s="1">
        <v>39583</v>
      </c>
      <c r="C2842" t="s">
        <v>39</v>
      </c>
      <c r="G2842">
        <v>2.02</v>
      </c>
      <c r="H2842">
        <v>55.399000000000001</v>
      </c>
    </row>
    <row r="2843" spans="1:8">
      <c r="A2843" t="s">
        <v>23</v>
      </c>
      <c r="B2843" s="1">
        <v>39548</v>
      </c>
      <c r="C2843" t="s">
        <v>39</v>
      </c>
      <c r="G2843">
        <v>1.91</v>
      </c>
      <c r="H2843">
        <v>55.509</v>
      </c>
    </row>
    <row r="2844" spans="1:8">
      <c r="A2844" t="s">
        <v>23</v>
      </c>
      <c r="B2844" s="1">
        <v>39515</v>
      </c>
      <c r="C2844" t="s">
        <v>39</v>
      </c>
      <c r="G2844">
        <v>2.02</v>
      </c>
      <c r="H2844">
        <v>55.399000000000001</v>
      </c>
    </row>
    <row r="2845" spans="1:8">
      <c r="A2845" t="s">
        <v>23</v>
      </c>
      <c r="B2845" s="1">
        <v>39395</v>
      </c>
      <c r="C2845" t="s">
        <v>39</v>
      </c>
      <c r="G2845">
        <v>2.08</v>
      </c>
      <c r="H2845">
        <v>55.338999999999999</v>
      </c>
    </row>
    <row r="2846" spans="1:8">
      <c r="A2846" t="s">
        <v>23</v>
      </c>
      <c r="B2846" s="1">
        <v>39303</v>
      </c>
      <c r="C2846" t="s">
        <v>39</v>
      </c>
      <c r="G2846">
        <v>2.02</v>
      </c>
      <c r="H2846">
        <v>55.399000000000001</v>
      </c>
    </row>
    <row r="2847" spans="1:8">
      <c r="A2847" t="s">
        <v>23</v>
      </c>
      <c r="B2847" s="1">
        <v>39205</v>
      </c>
      <c r="C2847" t="s">
        <v>39</v>
      </c>
      <c r="G2847">
        <v>2.12</v>
      </c>
      <c r="H2847">
        <v>55.298999999999999</v>
      </c>
    </row>
    <row r="2848" spans="1:8">
      <c r="A2848" t="s">
        <v>23</v>
      </c>
      <c r="B2848" s="1">
        <v>39105</v>
      </c>
      <c r="C2848" t="s">
        <v>39</v>
      </c>
      <c r="G2848">
        <v>1.5</v>
      </c>
      <c r="H2848">
        <v>55.918999999999997</v>
      </c>
    </row>
    <row r="2849" spans="1:8">
      <c r="A2849" t="s">
        <v>23</v>
      </c>
      <c r="B2849" s="1">
        <v>39020</v>
      </c>
      <c r="C2849" t="s">
        <v>39</v>
      </c>
      <c r="G2849">
        <v>1.97</v>
      </c>
      <c r="H2849">
        <v>55.448999999999998</v>
      </c>
    </row>
    <row r="2850" spans="1:8">
      <c r="A2850" t="s">
        <v>23</v>
      </c>
      <c r="B2850" s="1">
        <v>38922</v>
      </c>
      <c r="C2850" t="s">
        <v>39</v>
      </c>
      <c r="G2850">
        <v>2.2599999999999998</v>
      </c>
      <c r="H2850">
        <v>55.158999999999999</v>
      </c>
    </row>
    <row r="2851" spans="1:8">
      <c r="A2851" t="s">
        <v>23</v>
      </c>
      <c r="B2851" s="1">
        <v>38834</v>
      </c>
      <c r="C2851" t="s">
        <v>39</v>
      </c>
      <c r="G2851">
        <v>2.14</v>
      </c>
      <c r="H2851">
        <v>55.279000000000003</v>
      </c>
    </row>
    <row r="2852" spans="1:8">
      <c r="A2852" t="s">
        <v>23</v>
      </c>
      <c r="B2852" s="1">
        <v>38740</v>
      </c>
      <c r="C2852" t="s">
        <v>39</v>
      </c>
      <c r="G2852">
        <v>2.1</v>
      </c>
      <c r="H2852">
        <v>55.319000000000003</v>
      </c>
    </row>
    <row r="2853" spans="1:8">
      <c r="A2853" t="s">
        <v>23</v>
      </c>
      <c r="B2853" s="1">
        <v>38644</v>
      </c>
      <c r="C2853" t="s">
        <v>39</v>
      </c>
      <c r="G2853">
        <v>2.23</v>
      </c>
      <c r="H2853">
        <v>55.189</v>
      </c>
    </row>
    <row r="2854" spans="1:8">
      <c r="A2854" t="s">
        <v>23</v>
      </c>
      <c r="B2854" s="1">
        <v>38568</v>
      </c>
      <c r="C2854" t="s">
        <v>39</v>
      </c>
      <c r="G2854">
        <v>2.2599999999999998</v>
      </c>
      <c r="H2854">
        <v>55.158999999999999</v>
      </c>
    </row>
    <row r="2855" spans="1:8">
      <c r="A2855" t="s">
        <v>23</v>
      </c>
      <c r="B2855" s="1">
        <v>38518</v>
      </c>
      <c r="C2855" t="s">
        <v>39</v>
      </c>
      <c r="G2855">
        <v>2.25</v>
      </c>
      <c r="H2855">
        <v>55.168999999999997</v>
      </c>
    </row>
    <row r="2856" spans="1:8">
      <c r="A2856" t="s">
        <v>23</v>
      </c>
      <c r="B2856" s="1">
        <v>38481</v>
      </c>
      <c r="C2856" t="s">
        <v>39</v>
      </c>
      <c r="G2856">
        <v>2.17</v>
      </c>
      <c r="H2856">
        <v>55.249000000000002</v>
      </c>
    </row>
    <row r="2857" spans="1:8">
      <c r="A2857" t="s">
        <v>23</v>
      </c>
      <c r="B2857" s="1">
        <v>38372</v>
      </c>
      <c r="C2857" t="s">
        <v>39</v>
      </c>
      <c r="G2857">
        <v>2.02</v>
      </c>
      <c r="H2857">
        <v>55.399000000000001</v>
      </c>
    </row>
    <row r="2858" spans="1:8">
      <c r="A2858" t="s">
        <v>23</v>
      </c>
      <c r="B2858" s="1">
        <v>38342</v>
      </c>
      <c r="C2858" t="s">
        <v>39</v>
      </c>
      <c r="G2858">
        <v>1.75</v>
      </c>
      <c r="H2858">
        <v>55.668999999999997</v>
      </c>
    </row>
    <row r="2859" spans="1:8">
      <c r="A2859" t="s">
        <v>23</v>
      </c>
      <c r="B2859" s="1">
        <v>38272</v>
      </c>
      <c r="C2859" t="s">
        <v>39</v>
      </c>
      <c r="G2859">
        <v>2.13</v>
      </c>
      <c r="H2859">
        <v>55.289000000000001</v>
      </c>
    </row>
    <row r="2860" spans="1:8">
      <c r="A2860" t="s">
        <v>23</v>
      </c>
      <c r="B2860" s="1">
        <v>38267</v>
      </c>
      <c r="C2860" t="s">
        <v>39</v>
      </c>
      <c r="G2860">
        <v>2.0699999999999998</v>
      </c>
      <c r="H2860">
        <v>55.348999999999997</v>
      </c>
    </row>
    <row r="2861" spans="1:8">
      <c r="A2861" t="s">
        <v>23</v>
      </c>
      <c r="B2861" s="1">
        <v>38173</v>
      </c>
      <c r="C2861" t="s">
        <v>39</v>
      </c>
      <c r="G2861">
        <v>2.2200000000000002</v>
      </c>
      <c r="H2861">
        <v>55.198999999999998</v>
      </c>
    </row>
    <row r="2862" spans="1:8">
      <c r="A2862" t="s">
        <v>23</v>
      </c>
      <c r="B2862" s="1">
        <v>38126</v>
      </c>
      <c r="C2862" t="s">
        <v>39</v>
      </c>
      <c r="G2862">
        <v>2.0699999999999998</v>
      </c>
      <c r="H2862">
        <v>55.348999999999997</v>
      </c>
    </row>
    <row r="2863" spans="1:8">
      <c r="A2863" t="s">
        <v>23</v>
      </c>
      <c r="B2863" s="1">
        <v>38071</v>
      </c>
      <c r="C2863" t="s">
        <v>39</v>
      </c>
      <c r="G2863">
        <v>2</v>
      </c>
      <c r="H2863">
        <v>55.418999999999997</v>
      </c>
    </row>
    <row r="2864" spans="1:8">
      <c r="A2864" t="s">
        <v>23</v>
      </c>
      <c r="B2864" s="1">
        <v>38058</v>
      </c>
      <c r="C2864" t="s">
        <v>39</v>
      </c>
      <c r="G2864">
        <v>2.11</v>
      </c>
      <c r="H2864">
        <v>55.308999999999997</v>
      </c>
    </row>
    <row r="2865" spans="1:8">
      <c r="A2865" t="s">
        <v>23</v>
      </c>
      <c r="B2865" s="1">
        <v>38035</v>
      </c>
      <c r="C2865" t="s">
        <v>39</v>
      </c>
      <c r="G2865">
        <v>1.98</v>
      </c>
      <c r="H2865">
        <v>55.439</v>
      </c>
    </row>
    <row r="2866" spans="1:8">
      <c r="A2866" t="s">
        <v>23</v>
      </c>
      <c r="B2866" s="1">
        <v>37999</v>
      </c>
      <c r="C2866" t="s">
        <v>39</v>
      </c>
      <c r="G2866">
        <v>1.33</v>
      </c>
      <c r="H2866">
        <v>56.088999999999999</v>
      </c>
    </row>
    <row r="2867" spans="1:8">
      <c r="A2867" t="s">
        <v>23</v>
      </c>
      <c r="B2867" s="1">
        <v>37951</v>
      </c>
      <c r="C2867" t="s">
        <v>39</v>
      </c>
      <c r="G2867">
        <v>1.82</v>
      </c>
      <c r="H2867">
        <v>55.598999999999997</v>
      </c>
    </row>
    <row r="2868" spans="1:8">
      <c r="A2868" t="s">
        <v>23</v>
      </c>
      <c r="B2868" s="1">
        <v>37942</v>
      </c>
      <c r="C2868" t="s">
        <v>39</v>
      </c>
      <c r="G2868">
        <v>2.1800000000000002</v>
      </c>
      <c r="H2868">
        <v>55.238999999999997</v>
      </c>
    </row>
    <row r="2869" spans="1:8">
      <c r="A2869" t="s">
        <v>23</v>
      </c>
      <c r="B2869" s="1">
        <v>37880</v>
      </c>
      <c r="C2869" t="s">
        <v>39</v>
      </c>
      <c r="G2869">
        <v>2.2599999999999998</v>
      </c>
      <c r="H2869">
        <v>55.158999999999999</v>
      </c>
    </row>
    <row r="2870" spans="1:8">
      <c r="A2870" t="s">
        <v>23</v>
      </c>
      <c r="B2870" s="1">
        <v>37813</v>
      </c>
      <c r="C2870" t="s">
        <v>39</v>
      </c>
      <c r="G2870">
        <v>2.21</v>
      </c>
      <c r="H2870">
        <v>55.209000000000003</v>
      </c>
    </row>
    <row r="2871" spans="1:8">
      <c r="A2871" t="s">
        <v>23</v>
      </c>
      <c r="B2871" s="1">
        <v>37782</v>
      </c>
      <c r="C2871" t="s">
        <v>39</v>
      </c>
      <c r="G2871">
        <v>2.16</v>
      </c>
      <c r="H2871">
        <v>55.259</v>
      </c>
    </row>
    <row r="2872" spans="1:8">
      <c r="A2872" t="s">
        <v>23</v>
      </c>
      <c r="B2872" s="1">
        <v>37736</v>
      </c>
      <c r="C2872" t="s">
        <v>39</v>
      </c>
      <c r="G2872">
        <v>2.0699999999999998</v>
      </c>
      <c r="H2872">
        <v>55.348999999999997</v>
      </c>
    </row>
    <row r="2873" spans="1:8">
      <c r="A2873" t="s">
        <v>23</v>
      </c>
      <c r="B2873" s="1">
        <v>37734</v>
      </c>
      <c r="C2873" t="s">
        <v>39</v>
      </c>
      <c r="G2873">
        <v>2.11</v>
      </c>
      <c r="H2873">
        <v>55.308999999999997</v>
      </c>
    </row>
    <row r="2874" spans="1:8">
      <c r="A2874" t="s">
        <v>23</v>
      </c>
      <c r="B2874" s="1">
        <v>37701</v>
      </c>
      <c r="C2874" t="s">
        <v>39</v>
      </c>
      <c r="G2874">
        <v>1.99</v>
      </c>
      <c r="H2874">
        <v>55.429000000000002</v>
      </c>
    </row>
    <row r="2875" spans="1:8">
      <c r="A2875" t="s">
        <v>23</v>
      </c>
      <c r="B2875" s="1">
        <v>37691</v>
      </c>
      <c r="C2875" t="s">
        <v>39</v>
      </c>
      <c r="G2875">
        <v>1.89</v>
      </c>
      <c r="H2875">
        <v>55.529000000000003</v>
      </c>
    </row>
    <row r="2876" spans="1:8">
      <c r="A2876" t="s">
        <v>23</v>
      </c>
      <c r="B2876" s="1">
        <v>37676</v>
      </c>
      <c r="C2876" t="s">
        <v>39</v>
      </c>
      <c r="G2876">
        <v>1.92</v>
      </c>
      <c r="H2876">
        <v>55.499000000000002</v>
      </c>
    </row>
    <row r="2877" spans="1:8">
      <c r="A2877" t="s">
        <v>23</v>
      </c>
      <c r="B2877" s="1">
        <v>37635</v>
      </c>
      <c r="C2877" t="s">
        <v>39</v>
      </c>
      <c r="G2877">
        <v>1.58</v>
      </c>
      <c r="H2877">
        <v>55.838999999999999</v>
      </c>
    </row>
    <row r="2878" spans="1:8">
      <c r="A2878" t="s">
        <v>23</v>
      </c>
      <c r="B2878" s="1">
        <v>37600</v>
      </c>
      <c r="C2878" t="s">
        <v>39</v>
      </c>
      <c r="G2878">
        <v>1.86</v>
      </c>
      <c r="H2878">
        <v>55.558999999999997</v>
      </c>
    </row>
    <row r="2879" spans="1:8">
      <c r="A2879" t="s">
        <v>23</v>
      </c>
      <c r="B2879" s="1">
        <v>37552</v>
      </c>
      <c r="C2879" t="s">
        <v>39</v>
      </c>
      <c r="G2879">
        <v>2.3199999999999998</v>
      </c>
      <c r="H2879">
        <v>55.098999999999997</v>
      </c>
    </row>
    <row r="2880" spans="1:8">
      <c r="A2880" t="s">
        <v>23</v>
      </c>
      <c r="B2880" s="1">
        <v>37523</v>
      </c>
      <c r="C2880" t="s">
        <v>39</v>
      </c>
      <c r="G2880">
        <v>2.79</v>
      </c>
      <c r="H2880">
        <v>54.628999999999998</v>
      </c>
    </row>
    <row r="2881" spans="1:8">
      <c r="A2881" t="s">
        <v>23</v>
      </c>
      <c r="B2881" s="1">
        <v>37418</v>
      </c>
      <c r="C2881" t="s">
        <v>39</v>
      </c>
      <c r="G2881">
        <v>2.2999999999999998</v>
      </c>
      <c r="H2881">
        <v>55.119</v>
      </c>
    </row>
    <row r="2882" spans="1:8">
      <c r="A2882" t="s">
        <v>23</v>
      </c>
      <c r="B2882" s="1">
        <v>37371</v>
      </c>
      <c r="C2882" t="s">
        <v>39</v>
      </c>
      <c r="G2882">
        <v>2.42</v>
      </c>
      <c r="H2882">
        <v>54.999000000000002</v>
      </c>
    </row>
    <row r="2883" spans="1:8">
      <c r="A2883" t="s">
        <v>23</v>
      </c>
      <c r="B2883" s="1">
        <v>37333</v>
      </c>
      <c r="C2883" t="s">
        <v>39</v>
      </c>
      <c r="G2883">
        <v>1.95</v>
      </c>
      <c r="H2883">
        <v>55.469000000000001</v>
      </c>
    </row>
    <row r="2884" spans="1:8">
      <c r="A2884" t="s">
        <v>23</v>
      </c>
      <c r="B2884" s="1">
        <v>37272</v>
      </c>
      <c r="C2884" t="s">
        <v>39</v>
      </c>
      <c r="G2884">
        <v>2.67</v>
      </c>
      <c r="H2884">
        <v>54.749000000000002</v>
      </c>
    </row>
    <row r="2885" spans="1:8">
      <c r="A2885" t="s">
        <v>23</v>
      </c>
      <c r="B2885" s="1">
        <v>37224</v>
      </c>
      <c r="C2885" t="s">
        <v>39</v>
      </c>
      <c r="G2885">
        <v>2.63</v>
      </c>
      <c r="H2885">
        <v>54.789000000000001</v>
      </c>
    </row>
    <row r="2886" spans="1:8">
      <c r="A2886" t="s">
        <v>23</v>
      </c>
      <c r="B2886" s="1">
        <v>37175</v>
      </c>
      <c r="C2886" t="s">
        <v>39</v>
      </c>
      <c r="G2886">
        <v>2.41</v>
      </c>
      <c r="H2886">
        <v>55.009</v>
      </c>
    </row>
    <row r="2887" spans="1:8">
      <c r="A2887" t="s">
        <v>23</v>
      </c>
      <c r="B2887" s="1">
        <v>37111</v>
      </c>
      <c r="C2887" t="s">
        <v>39</v>
      </c>
      <c r="G2887">
        <v>2.61</v>
      </c>
      <c r="H2887">
        <v>54.808999999999997</v>
      </c>
    </row>
    <row r="2888" spans="1:8">
      <c r="A2888" t="s">
        <v>23</v>
      </c>
      <c r="B2888" s="1">
        <v>36894</v>
      </c>
      <c r="C2888" t="s">
        <v>39</v>
      </c>
      <c r="G2888">
        <v>1.28</v>
      </c>
      <c r="H2888">
        <v>56.139000000000003</v>
      </c>
    </row>
    <row r="2889" spans="1:8">
      <c r="A2889" t="s">
        <v>23</v>
      </c>
      <c r="B2889" s="1">
        <v>36844</v>
      </c>
      <c r="C2889" t="s">
        <v>39</v>
      </c>
      <c r="G2889">
        <v>1.63</v>
      </c>
      <c r="H2889">
        <v>55.789000000000001</v>
      </c>
    </row>
    <row r="2890" spans="1:8">
      <c r="A2890" t="s">
        <v>23</v>
      </c>
      <c r="B2890" s="1">
        <v>36796</v>
      </c>
      <c r="C2890" t="s">
        <v>39</v>
      </c>
      <c r="G2890">
        <v>2.85</v>
      </c>
      <c r="H2890">
        <v>54.569000000000003</v>
      </c>
    </row>
    <row r="2891" spans="1:8">
      <c r="A2891" t="s">
        <v>23</v>
      </c>
      <c r="B2891" s="1">
        <v>36746</v>
      </c>
      <c r="C2891" t="s">
        <v>39</v>
      </c>
      <c r="G2891">
        <v>2.81</v>
      </c>
      <c r="H2891">
        <v>54.609000000000002</v>
      </c>
    </row>
    <row r="2892" spans="1:8">
      <c r="A2892" t="s">
        <v>23</v>
      </c>
      <c r="B2892" s="1">
        <v>36696</v>
      </c>
      <c r="C2892" t="s">
        <v>39</v>
      </c>
      <c r="G2892">
        <v>2.59</v>
      </c>
      <c r="H2892">
        <v>54.829000000000001</v>
      </c>
    </row>
    <row r="2893" spans="1:8">
      <c r="A2893" t="s">
        <v>23</v>
      </c>
      <c r="B2893" s="1">
        <v>36661</v>
      </c>
      <c r="C2893" t="s">
        <v>39</v>
      </c>
      <c r="G2893">
        <v>2.1800000000000002</v>
      </c>
      <c r="H2893">
        <v>55.238999999999997</v>
      </c>
    </row>
    <row r="2894" spans="1:8">
      <c r="A2894" t="s">
        <v>23</v>
      </c>
      <c r="B2894" s="1">
        <v>36621</v>
      </c>
      <c r="C2894" t="s">
        <v>39</v>
      </c>
      <c r="G2894">
        <v>1.4</v>
      </c>
      <c r="H2894">
        <v>56.018999999999998</v>
      </c>
    </row>
    <row r="2895" spans="1:8">
      <c r="A2895" t="s">
        <v>23</v>
      </c>
      <c r="B2895" s="1">
        <v>36580</v>
      </c>
      <c r="C2895" t="s">
        <v>39</v>
      </c>
      <c r="G2895">
        <v>1.97</v>
      </c>
      <c r="H2895">
        <v>55.448999999999998</v>
      </c>
    </row>
    <row r="2896" spans="1:8">
      <c r="A2896" t="s">
        <v>23</v>
      </c>
      <c r="B2896" s="1">
        <v>36543</v>
      </c>
      <c r="C2896" t="s">
        <v>39</v>
      </c>
      <c r="G2896">
        <v>1.92</v>
      </c>
      <c r="H2896">
        <v>55.499000000000002</v>
      </c>
    </row>
    <row r="2897" spans="1:8">
      <c r="A2897" t="s">
        <v>24</v>
      </c>
      <c r="B2897" s="1">
        <v>45992</v>
      </c>
      <c r="C2897" t="s">
        <v>39</v>
      </c>
      <c r="G2897">
        <v>1.64</v>
      </c>
      <c r="H2897">
        <v>58.003999999999998</v>
      </c>
    </row>
    <row r="2898" spans="1:8">
      <c r="A2898" t="s">
        <v>24</v>
      </c>
      <c r="B2898" s="1">
        <v>45966</v>
      </c>
      <c r="C2898" t="s">
        <v>39</v>
      </c>
      <c r="D2898" t="s">
        <v>108</v>
      </c>
      <c r="G2898">
        <v>1.8</v>
      </c>
      <c r="H2898">
        <v>57.844000000000001</v>
      </c>
    </row>
    <row r="2899" spans="1:8">
      <c r="A2899" t="s">
        <v>24</v>
      </c>
      <c r="B2899" s="1">
        <v>45931</v>
      </c>
      <c r="C2899" t="s">
        <v>39</v>
      </c>
      <c r="G2899">
        <v>2.97</v>
      </c>
      <c r="H2899">
        <v>56.673999999999999</v>
      </c>
    </row>
    <row r="2900" spans="1:8">
      <c r="A2900" t="s">
        <v>24</v>
      </c>
      <c r="B2900" s="1">
        <v>45903</v>
      </c>
      <c r="C2900" t="s">
        <v>39</v>
      </c>
      <c r="G2900">
        <v>3.07</v>
      </c>
      <c r="H2900">
        <v>56.573999999999998</v>
      </c>
    </row>
    <row r="2901" spans="1:8">
      <c r="A2901" t="s">
        <v>24</v>
      </c>
      <c r="B2901" s="1">
        <v>45875</v>
      </c>
      <c r="C2901" t="s">
        <v>39</v>
      </c>
      <c r="G2901">
        <v>2.96</v>
      </c>
      <c r="H2901">
        <v>56.683999999999997</v>
      </c>
    </row>
    <row r="2902" spans="1:8">
      <c r="A2902" t="s">
        <v>24</v>
      </c>
      <c r="B2902" s="1">
        <v>45841</v>
      </c>
      <c r="C2902" t="s">
        <v>39</v>
      </c>
      <c r="F2902">
        <v>3.62</v>
      </c>
      <c r="G2902">
        <v>2.57</v>
      </c>
      <c r="H2902">
        <v>57.073999999999998</v>
      </c>
    </row>
    <row r="2903" spans="1:8">
      <c r="A2903" t="s">
        <v>24</v>
      </c>
      <c r="B2903" s="1">
        <v>45812</v>
      </c>
      <c r="C2903" t="s">
        <v>39</v>
      </c>
      <c r="G2903">
        <v>1.99</v>
      </c>
      <c r="H2903">
        <v>57.654000000000003</v>
      </c>
    </row>
    <row r="2904" spans="1:8">
      <c r="A2904" t="s">
        <v>24</v>
      </c>
      <c r="B2904" s="1">
        <v>45790</v>
      </c>
      <c r="C2904" t="s">
        <v>39</v>
      </c>
      <c r="G2904">
        <v>1.7</v>
      </c>
      <c r="H2904">
        <v>57.944000000000003</v>
      </c>
    </row>
    <row r="2905" spans="1:8">
      <c r="A2905" t="s">
        <v>24</v>
      </c>
      <c r="B2905" s="1">
        <v>45755</v>
      </c>
      <c r="C2905" t="s">
        <v>39</v>
      </c>
      <c r="G2905">
        <v>1.64</v>
      </c>
      <c r="H2905">
        <v>58.003999999999998</v>
      </c>
    </row>
    <row r="2906" spans="1:8">
      <c r="A2906" t="s">
        <v>24</v>
      </c>
      <c r="B2906" s="1">
        <v>45735</v>
      </c>
      <c r="C2906" t="s">
        <v>39</v>
      </c>
      <c r="G2906">
        <v>1.56</v>
      </c>
      <c r="H2906">
        <v>58.084000000000003</v>
      </c>
    </row>
    <row r="2907" spans="1:8">
      <c r="A2907" t="s">
        <v>24</v>
      </c>
      <c r="B2907" s="1">
        <v>45714</v>
      </c>
      <c r="C2907" t="s">
        <v>39</v>
      </c>
      <c r="G2907">
        <v>1.1599999999999999</v>
      </c>
      <c r="H2907">
        <v>58.484000000000002</v>
      </c>
    </row>
    <row r="2908" spans="1:8">
      <c r="A2908" t="s">
        <v>24</v>
      </c>
      <c r="B2908" s="1">
        <v>45672</v>
      </c>
      <c r="C2908" t="s">
        <v>39</v>
      </c>
      <c r="G2908">
        <v>1.4</v>
      </c>
      <c r="H2908">
        <v>58.244</v>
      </c>
    </row>
    <row r="2909" spans="1:8">
      <c r="A2909" t="s">
        <v>24</v>
      </c>
      <c r="B2909" s="1">
        <v>45642</v>
      </c>
      <c r="C2909" t="s">
        <v>39</v>
      </c>
      <c r="G2909">
        <v>1.37</v>
      </c>
      <c r="H2909">
        <v>58.274000000000001</v>
      </c>
    </row>
    <row r="2910" spans="1:8">
      <c r="A2910" t="s">
        <v>24</v>
      </c>
      <c r="B2910" s="1">
        <v>45610</v>
      </c>
      <c r="C2910" t="s">
        <v>39</v>
      </c>
      <c r="G2910">
        <v>1.62</v>
      </c>
      <c r="H2910">
        <v>58.024000000000001</v>
      </c>
    </row>
    <row r="2911" spans="1:8">
      <c r="A2911" t="s">
        <v>24</v>
      </c>
      <c r="B2911" s="1">
        <v>45579</v>
      </c>
      <c r="C2911" t="s">
        <v>39</v>
      </c>
      <c r="D2911" t="s">
        <v>130</v>
      </c>
      <c r="G2911">
        <v>1.48</v>
      </c>
      <c r="H2911">
        <v>58.164000000000001</v>
      </c>
    </row>
    <row r="2912" spans="1:8">
      <c r="A2912" t="s">
        <v>24</v>
      </c>
      <c r="B2912" s="1">
        <v>45560</v>
      </c>
      <c r="C2912" t="s">
        <v>39</v>
      </c>
      <c r="D2912" t="s">
        <v>130</v>
      </c>
      <c r="G2912">
        <v>1.83</v>
      </c>
      <c r="H2912">
        <v>57.814</v>
      </c>
    </row>
    <row r="2913" spans="1:8">
      <c r="A2913" t="s">
        <v>24</v>
      </c>
      <c r="B2913" s="1">
        <v>45502</v>
      </c>
      <c r="C2913" t="s">
        <v>39</v>
      </c>
      <c r="D2913" t="s">
        <v>133</v>
      </c>
      <c r="G2913">
        <v>2.25</v>
      </c>
      <c r="H2913">
        <v>57.393999999999998</v>
      </c>
    </row>
    <row r="2914" spans="1:8">
      <c r="A2914" t="s">
        <v>24</v>
      </c>
      <c r="B2914" s="1">
        <v>45467</v>
      </c>
      <c r="C2914" t="s">
        <v>39</v>
      </c>
      <c r="D2914" t="s">
        <v>133</v>
      </c>
      <c r="E2914">
        <v>59.643999999999998</v>
      </c>
      <c r="G2914">
        <v>1.79</v>
      </c>
      <c r="H2914">
        <v>57.853999999999999</v>
      </c>
    </row>
    <row r="2915" spans="1:8">
      <c r="A2915" t="s">
        <v>24</v>
      </c>
      <c r="B2915" s="1">
        <v>45442</v>
      </c>
      <c r="C2915" t="s">
        <v>39</v>
      </c>
      <c r="D2915" t="s">
        <v>133</v>
      </c>
      <c r="E2915">
        <v>59.643999999999998</v>
      </c>
      <c r="G2915">
        <v>1.65</v>
      </c>
      <c r="H2915">
        <v>57.994</v>
      </c>
    </row>
    <row r="2916" spans="1:8">
      <c r="A2916" t="s">
        <v>24</v>
      </c>
      <c r="B2916" s="1">
        <v>45406</v>
      </c>
      <c r="C2916" t="s">
        <v>39</v>
      </c>
      <c r="D2916" t="s">
        <v>133</v>
      </c>
      <c r="E2916">
        <v>59.643999999999998</v>
      </c>
      <c r="G2916">
        <v>1.61</v>
      </c>
      <c r="H2916">
        <v>58.033999999999999</v>
      </c>
    </row>
    <row r="2917" spans="1:8">
      <c r="A2917" t="s">
        <v>24</v>
      </c>
      <c r="B2917" s="1">
        <v>45369</v>
      </c>
      <c r="C2917" t="s">
        <v>39</v>
      </c>
      <c r="D2917" t="s">
        <v>133</v>
      </c>
      <c r="E2917">
        <v>59.643999999999998</v>
      </c>
      <c r="G2917">
        <v>1.43</v>
      </c>
      <c r="H2917">
        <v>58.213999999999999</v>
      </c>
    </row>
    <row r="2918" spans="1:8">
      <c r="A2918" t="s">
        <v>24</v>
      </c>
      <c r="B2918" s="1">
        <v>45330</v>
      </c>
      <c r="C2918" t="s">
        <v>39</v>
      </c>
      <c r="D2918" t="s">
        <v>133</v>
      </c>
      <c r="E2918">
        <v>59.643999999999998</v>
      </c>
      <c r="G2918">
        <v>1.37</v>
      </c>
      <c r="H2918">
        <v>58.274000000000001</v>
      </c>
    </row>
    <row r="2919" spans="1:8">
      <c r="A2919" t="s">
        <v>24</v>
      </c>
      <c r="B2919" s="1">
        <v>45306</v>
      </c>
      <c r="C2919" t="s">
        <v>39</v>
      </c>
      <c r="D2919" t="s">
        <v>133</v>
      </c>
      <c r="E2919">
        <v>59.643999999999998</v>
      </c>
      <c r="G2919">
        <v>1.37</v>
      </c>
      <c r="H2919">
        <v>58.274000000000001</v>
      </c>
    </row>
    <row r="2920" spans="1:8">
      <c r="A2920" t="s">
        <v>24</v>
      </c>
      <c r="B2920" s="1">
        <v>45279</v>
      </c>
      <c r="C2920" t="s">
        <v>39</v>
      </c>
      <c r="D2920" t="s">
        <v>133</v>
      </c>
      <c r="E2920">
        <v>59.643999999999998</v>
      </c>
      <c r="G2920">
        <v>1.39</v>
      </c>
      <c r="H2920">
        <v>58.253999999999998</v>
      </c>
    </row>
    <row r="2921" spans="1:8">
      <c r="A2921" t="s">
        <v>24</v>
      </c>
      <c r="B2921" s="1">
        <v>45260</v>
      </c>
      <c r="C2921" t="s">
        <v>39</v>
      </c>
      <c r="E2921">
        <v>59.643999999999998</v>
      </c>
      <c r="G2921">
        <v>1.45</v>
      </c>
      <c r="H2921">
        <v>58.194000000000003</v>
      </c>
    </row>
    <row r="2922" spans="1:8">
      <c r="A2922" t="s">
        <v>24</v>
      </c>
      <c r="B2922" s="1">
        <v>45223</v>
      </c>
      <c r="C2922" t="s">
        <v>39</v>
      </c>
      <c r="E2922">
        <v>59.643999999999998</v>
      </c>
      <c r="G2922">
        <v>1.49</v>
      </c>
      <c r="H2922">
        <v>58.154000000000003</v>
      </c>
    </row>
    <row r="2923" spans="1:8">
      <c r="A2923" t="s">
        <v>24</v>
      </c>
      <c r="B2923" s="1">
        <v>45195</v>
      </c>
      <c r="C2923" t="s">
        <v>39</v>
      </c>
      <c r="E2923">
        <v>59.643999999999998</v>
      </c>
      <c r="G2923">
        <v>1.81</v>
      </c>
      <c r="H2923">
        <v>57.834000000000003</v>
      </c>
    </row>
    <row r="2924" spans="1:8">
      <c r="A2924" t="s">
        <v>24</v>
      </c>
      <c r="B2924" s="1">
        <v>45168</v>
      </c>
      <c r="C2924" t="s">
        <v>39</v>
      </c>
      <c r="E2924">
        <v>59.643999999999998</v>
      </c>
      <c r="G2924">
        <v>2.5</v>
      </c>
      <c r="H2924">
        <v>57.143999999999998</v>
      </c>
    </row>
    <row r="2925" spans="1:8">
      <c r="A2925" t="s">
        <v>24</v>
      </c>
      <c r="B2925" s="1">
        <v>45127</v>
      </c>
      <c r="C2925" t="s">
        <v>39</v>
      </c>
      <c r="E2925">
        <v>59.643999999999998</v>
      </c>
      <c r="G2925">
        <v>2.0499999999999998</v>
      </c>
      <c r="H2925">
        <v>57.594000000000001</v>
      </c>
    </row>
    <row r="2926" spans="1:8">
      <c r="A2926" t="s">
        <v>24</v>
      </c>
      <c r="B2926" s="1">
        <v>45099</v>
      </c>
      <c r="C2926" t="s">
        <v>39</v>
      </c>
      <c r="D2926" t="s">
        <v>134</v>
      </c>
      <c r="E2926">
        <v>59.643999999999998</v>
      </c>
      <c r="G2926">
        <v>1.81</v>
      </c>
      <c r="H2926">
        <v>57.834000000000003</v>
      </c>
    </row>
    <row r="2927" spans="1:8">
      <c r="A2927" t="s">
        <v>24</v>
      </c>
      <c r="B2927" s="1">
        <v>45051</v>
      </c>
      <c r="C2927" t="s">
        <v>39</v>
      </c>
      <c r="D2927" t="s">
        <v>134</v>
      </c>
      <c r="E2927">
        <v>59.643999999999998</v>
      </c>
      <c r="G2927">
        <v>1.6</v>
      </c>
      <c r="H2927">
        <v>58.043999999999997</v>
      </c>
    </row>
    <row r="2928" spans="1:8">
      <c r="A2928" t="s">
        <v>24</v>
      </c>
      <c r="B2928" s="1">
        <v>45022</v>
      </c>
      <c r="C2928" t="s">
        <v>39</v>
      </c>
      <c r="D2928" t="s">
        <v>134</v>
      </c>
      <c r="E2928">
        <v>59.643999999999998</v>
      </c>
      <c r="G2928">
        <v>1.39</v>
      </c>
      <c r="H2928">
        <v>58.253999999999998</v>
      </c>
    </row>
    <row r="2929" spans="1:8">
      <c r="A2929" t="s">
        <v>24</v>
      </c>
      <c r="B2929" s="1">
        <v>44957</v>
      </c>
      <c r="C2929" t="s">
        <v>39</v>
      </c>
      <c r="D2929" t="s">
        <v>134</v>
      </c>
      <c r="E2929">
        <v>59.643999999999998</v>
      </c>
      <c r="G2929">
        <v>1.46</v>
      </c>
      <c r="H2929">
        <v>58.183999999999997</v>
      </c>
    </row>
    <row r="2930" spans="1:8">
      <c r="A2930" t="s">
        <v>24</v>
      </c>
      <c r="B2930" s="1">
        <v>44907</v>
      </c>
      <c r="C2930" t="s">
        <v>39</v>
      </c>
      <c r="D2930" t="s">
        <v>180</v>
      </c>
      <c r="E2930">
        <v>59.643999999999998</v>
      </c>
    </row>
    <row r="2931" spans="1:8">
      <c r="A2931" t="s">
        <v>24</v>
      </c>
      <c r="B2931" s="1">
        <v>44881</v>
      </c>
      <c r="C2931" t="s">
        <v>39</v>
      </c>
      <c r="E2931">
        <v>59.643999999999998</v>
      </c>
      <c r="G2931">
        <v>1.47</v>
      </c>
      <c r="H2931">
        <v>58.173999999999999</v>
      </c>
    </row>
    <row r="2932" spans="1:8">
      <c r="A2932" t="s">
        <v>24</v>
      </c>
      <c r="B2932" s="1">
        <v>44853</v>
      </c>
      <c r="C2932" t="s">
        <v>39</v>
      </c>
      <c r="E2932">
        <v>59.643999999999998</v>
      </c>
      <c r="G2932">
        <v>2.77</v>
      </c>
      <c r="H2932">
        <v>56.874000000000002</v>
      </c>
    </row>
    <row r="2933" spans="1:8">
      <c r="A2933" t="s">
        <v>24</v>
      </c>
      <c r="B2933" s="1">
        <v>44825</v>
      </c>
      <c r="C2933" t="s">
        <v>39</v>
      </c>
      <c r="E2933">
        <v>59.643999999999998</v>
      </c>
      <c r="G2933">
        <v>3.02</v>
      </c>
      <c r="H2933">
        <v>56.624000000000002</v>
      </c>
    </row>
    <row r="2934" spans="1:8">
      <c r="A2934" t="s">
        <v>24</v>
      </c>
      <c r="B2934" s="1">
        <v>44795</v>
      </c>
      <c r="C2934" t="s">
        <v>39</v>
      </c>
      <c r="E2934">
        <v>59.643999999999998</v>
      </c>
      <c r="G2934">
        <v>2.99</v>
      </c>
      <c r="H2934">
        <v>56.654000000000003</v>
      </c>
    </row>
    <row r="2935" spans="1:8">
      <c r="A2935" t="s">
        <v>24</v>
      </c>
      <c r="B2935" s="1">
        <v>44762</v>
      </c>
      <c r="C2935" t="s">
        <v>39</v>
      </c>
      <c r="E2935">
        <v>59.643999999999998</v>
      </c>
      <c r="G2935">
        <v>2.83</v>
      </c>
      <c r="H2935">
        <v>56.814</v>
      </c>
    </row>
    <row r="2936" spans="1:8">
      <c r="A2936" t="s">
        <v>24</v>
      </c>
      <c r="B2936" s="1">
        <v>44623</v>
      </c>
      <c r="C2936" t="s">
        <v>39</v>
      </c>
      <c r="D2936" t="s">
        <v>191</v>
      </c>
    </row>
    <row r="2937" spans="1:8">
      <c r="A2937" t="s">
        <v>24</v>
      </c>
      <c r="B2937" s="1">
        <v>44620</v>
      </c>
      <c r="C2937" t="s">
        <v>39</v>
      </c>
      <c r="D2937" t="s">
        <v>295</v>
      </c>
      <c r="E2937">
        <v>58.62</v>
      </c>
    </row>
    <row r="2938" spans="1:8">
      <c r="A2938" t="s">
        <v>24</v>
      </c>
      <c r="B2938" s="1">
        <v>44592</v>
      </c>
      <c r="C2938" t="s">
        <v>39</v>
      </c>
      <c r="D2938" t="s">
        <v>296</v>
      </c>
      <c r="E2938">
        <v>58.62</v>
      </c>
    </row>
    <row r="2939" spans="1:8">
      <c r="A2939" t="s">
        <v>24</v>
      </c>
      <c r="B2939" s="1">
        <v>44552</v>
      </c>
      <c r="C2939" t="s">
        <v>39</v>
      </c>
      <c r="D2939" t="s">
        <v>193</v>
      </c>
      <c r="E2939">
        <v>58.62</v>
      </c>
    </row>
    <row r="2940" spans="1:8">
      <c r="A2940" t="s">
        <v>24</v>
      </c>
      <c r="B2940" s="1">
        <v>44518</v>
      </c>
      <c r="C2940" t="s">
        <v>39</v>
      </c>
      <c r="D2940" t="s">
        <v>162</v>
      </c>
      <c r="E2940">
        <v>59.643999999999998</v>
      </c>
      <c r="G2940">
        <v>2.3199999999999998</v>
      </c>
      <c r="H2940">
        <v>57.323999999999998</v>
      </c>
    </row>
    <row r="2941" spans="1:8">
      <c r="A2941" t="s">
        <v>24</v>
      </c>
      <c r="B2941" s="1">
        <v>44461</v>
      </c>
      <c r="C2941" t="s">
        <v>39</v>
      </c>
      <c r="D2941" t="s">
        <v>162</v>
      </c>
      <c r="E2941">
        <v>59.643999999999998</v>
      </c>
      <c r="G2941">
        <v>2.5299999999999998</v>
      </c>
      <c r="H2941">
        <v>57.113999999999997</v>
      </c>
    </row>
    <row r="2942" spans="1:8">
      <c r="A2942" t="s">
        <v>24</v>
      </c>
      <c r="B2942" s="1">
        <v>44377</v>
      </c>
      <c r="C2942" t="s">
        <v>39</v>
      </c>
      <c r="D2942" t="s">
        <v>289</v>
      </c>
      <c r="E2942">
        <v>59.643999999999998</v>
      </c>
    </row>
    <row r="2943" spans="1:8">
      <c r="A2943" t="s">
        <v>24</v>
      </c>
      <c r="B2943" s="1">
        <v>44271</v>
      </c>
      <c r="C2943" t="s">
        <v>39</v>
      </c>
      <c r="D2943" t="s">
        <v>161</v>
      </c>
      <c r="E2943">
        <v>59.643999999999998</v>
      </c>
      <c r="F2943">
        <v>3.9</v>
      </c>
      <c r="G2943">
        <v>1.59</v>
      </c>
      <c r="H2943">
        <v>58.054000000000002</v>
      </c>
    </row>
    <row r="2944" spans="1:8">
      <c r="A2944" t="s">
        <v>24</v>
      </c>
      <c r="B2944" s="1">
        <v>44187</v>
      </c>
      <c r="C2944" t="s">
        <v>39</v>
      </c>
      <c r="D2944" t="s">
        <v>137</v>
      </c>
      <c r="E2944">
        <v>59.643999999999998</v>
      </c>
      <c r="F2944">
        <v>2.48</v>
      </c>
      <c r="G2944">
        <v>2.31</v>
      </c>
      <c r="H2944">
        <v>57.334000000000003</v>
      </c>
    </row>
    <row r="2945" spans="1:8">
      <c r="A2945" t="s">
        <v>24</v>
      </c>
      <c r="B2945" s="1">
        <v>44119</v>
      </c>
      <c r="C2945" t="s">
        <v>39</v>
      </c>
      <c r="D2945" t="s">
        <v>297</v>
      </c>
      <c r="E2945">
        <v>59.643999999999998</v>
      </c>
      <c r="F2945">
        <v>2.4500000000000002</v>
      </c>
    </row>
    <row r="2946" spans="1:8">
      <c r="A2946" t="s">
        <v>24</v>
      </c>
      <c r="B2946" s="1">
        <v>44068</v>
      </c>
      <c r="C2946" t="s">
        <v>39</v>
      </c>
      <c r="D2946" t="s">
        <v>105</v>
      </c>
      <c r="E2946">
        <v>59.643999999999998</v>
      </c>
      <c r="F2946">
        <v>3.9</v>
      </c>
    </row>
    <row r="2947" spans="1:8">
      <c r="A2947" t="s">
        <v>24</v>
      </c>
      <c r="B2947" s="1">
        <v>44040</v>
      </c>
      <c r="C2947" t="s">
        <v>39</v>
      </c>
      <c r="D2947" t="s">
        <v>105</v>
      </c>
      <c r="E2947">
        <v>59.643999999999998</v>
      </c>
      <c r="F2947">
        <v>3.89</v>
      </c>
      <c r="G2947">
        <v>2.42</v>
      </c>
      <c r="H2947">
        <v>57.223999999999997</v>
      </c>
    </row>
    <row r="2948" spans="1:8">
      <c r="A2948" t="s">
        <v>24</v>
      </c>
      <c r="B2948" s="1">
        <v>43996</v>
      </c>
      <c r="C2948" t="s">
        <v>39</v>
      </c>
      <c r="D2948" t="s">
        <v>196</v>
      </c>
      <c r="E2948">
        <v>59.643999999999998</v>
      </c>
    </row>
    <row r="2949" spans="1:8">
      <c r="A2949" t="s">
        <v>24</v>
      </c>
      <c r="B2949" s="1">
        <v>43966</v>
      </c>
      <c r="C2949" t="s">
        <v>39</v>
      </c>
      <c r="D2949" t="s">
        <v>212</v>
      </c>
      <c r="E2949">
        <v>59.643999999999998</v>
      </c>
    </row>
    <row r="2950" spans="1:8">
      <c r="A2950" t="s">
        <v>24</v>
      </c>
      <c r="B2950" s="1">
        <v>43936</v>
      </c>
      <c r="C2950" t="s">
        <v>39</v>
      </c>
      <c r="D2950" t="s">
        <v>197</v>
      </c>
      <c r="E2950">
        <v>59.643999999999998</v>
      </c>
    </row>
    <row r="2951" spans="1:8">
      <c r="A2951" t="s">
        <v>24</v>
      </c>
      <c r="B2951" s="1">
        <v>43830</v>
      </c>
      <c r="C2951" t="s">
        <v>39</v>
      </c>
      <c r="D2951" t="s">
        <v>213</v>
      </c>
      <c r="E2951">
        <v>59.643999999999998</v>
      </c>
    </row>
    <row r="2952" spans="1:8">
      <c r="A2952" t="s">
        <v>24</v>
      </c>
      <c r="B2952" s="1">
        <v>43733</v>
      </c>
      <c r="C2952" t="s">
        <v>39</v>
      </c>
      <c r="D2952" t="s">
        <v>156</v>
      </c>
      <c r="E2952">
        <v>59.643999999999998</v>
      </c>
      <c r="F2952">
        <v>3.69</v>
      </c>
      <c r="G2952">
        <v>2.56</v>
      </c>
      <c r="H2952">
        <v>57.084000000000003</v>
      </c>
    </row>
    <row r="2953" spans="1:8">
      <c r="A2953" t="s">
        <v>24</v>
      </c>
      <c r="B2953" s="1">
        <v>43706</v>
      </c>
      <c r="C2953" t="s">
        <v>39</v>
      </c>
      <c r="D2953" t="s">
        <v>156</v>
      </c>
      <c r="E2953">
        <v>59.643999999999998</v>
      </c>
      <c r="F2953">
        <v>3.89</v>
      </c>
      <c r="G2953">
        <v>2.96</v>
      </c>
      <c r="H2953">
        <v>56.683999999999997</v>
      </c>
    </row>
    <row r="2954" spans="1:8">
      <c r="A2954" t="s">
        <v>24</v>
      </c>
      <c r="B2954" s="1">
        <v>43671</v>
      </c>
      <c r="C2954" t="s">
        <v>39</v>
      </c>
      <c r="E2954">
        <v>59.643999999999998</v>
      </c>
      <c r="F2954">
        <v>3.9</v>
      </c>
      <c r="G2954">
        <v>2.82</v>
      </c>
      <c r="H2954">
        <v>56.823999999999998</v>
      </c>
    </row>
    <row r="2955" spans="1:8">
      <c r="A2955" t="s">
        <v>24</v>
      </c>
      <c r="B2955" s="1">
        <v>43643</v>
      </c>
      <c r="C2955" t="s">
        <v>39</v>
      </c>
      <c r="E2955">
        <v>59.643999999999998</v>
      </c>
      <c r="F2955">
        <v>3.9</v>
      </c>
      <c r="G2955">
        <v>1.82</v>
      </c>
      <c r="H2955">
        <v>57.823999999999998</v>
      </c>
    </row>
    <row r="2956" spans="1:8">
      <c r="A2956" t="s">
        <v>24</v>
      </c>
      <c r="B2956" s="1">
        <v>43615</v>
      </c>
      <c r="C2956" t="s">
        <v>39</v>
      </c>
      <c r="E2956">
        <v>59.643999999999998</v>
      </c>
      <c r="F2956">
        <v>3.9</v>
      </c>
      <c r="G2956">
        <v>1.18</v>
      </c>
      <c r="H2956">
        <v>58.463999999999999</v>
      </c>
    </row>
    <row r="2957" spans="1:8">
      <c r="A2957" t="s">
        <v>24</v>
      </c>
      <c r="B2957" s="1">
        <v>43581</v>
      </c>
      <c r="C2957" t="s">
        <v>39</v>
      </c>
      <c r="D2957" t="s">
        <v>136</v>
      </c>
      <c r="E2957">
        <v>59.643999999999998</v>
      </c>
      <c r="G2957">
        <v>1.91</v>
      </c>
      <c r="H2957">
        <v>57.734000000000002</v>
      </c>
    </row>
    <row r="2958" spans="1:8">
      <c r="A2958" t="s">
        <v>24</v>
      </c>
      <c r="B2958" s="1">
        <v>43553</v>
      </c>
      <c r="C2958" t="s">
        <v>39</v>
      </c>
      <c r="D2958" t="s">
        <v>136</v>
      </c>
      <c r="E2958">
        <v>59.643999999999998</v>
      </c>
      <c r="G2958">
        <v>1.72</v>
      </c>
      <c r="H2958">
        <v>57.923999999999999</v>
      </c>
    </row>
    <row r="2959" spans="1:8">
      <c r="A2959" t="s">
        <v>24</v>
      </c>
      <c r="B2959" s="1">
        <v>43518</v>
      </c>
      <c r="C2959" t="s">
        <v>39</v>
      </c>
      <c r="D2959" t="s">
        <v>136</v>
      </c>
      <c r="E2959">
        <v>59.643999999999998</v>
      </c>
      <c r="G2959">
        <v>1.55</v>
      </c>
      <c r="H2959">
        <v>58.094000000000001</v>
      </c>
    </row>
    <row r="2960" spans="1:8">
      <c r="A2960" t="s">
        <v>24</v>
      </c>
      <c r="B2960" s="1">
        <v>43496</v>
      </c>
      <c r="C2960" t="s">
        <v>39</v>
      </c>
      <c r="E2960">
        <v>59.643999999999998</v>
      </c>
      <c r="F2960">
        <v>3.9</v>
      </c>
      <c r="G2960">
        <v>1.6</v>
      </c>
      <c r="H2960">
        <v>58.043999999999997</v>
      </c>
    </row>
    <row r="2961" spans="1:8">
      <c r="A2961" t="s">
        <v>24</v>
      </c>
      <c r="B2961" s="1">
        <v>43451</v>
      </c>
      <c r="C2961" t="s">
        <v>39</v>
      </c>
      <c r="D2961" t="s">
        <v>219</v>
      </c>
      <c r="E2961">
        <v>59.643999999999998</v>
      </c>
    </row>
    <row r="2962" spans="1:8">
      <c r="A2962" t="s">
        <v>24</v>
      </c>
      <c r="B2962" s="1">
        <v>43433</v>
      </c>
      <c r="C2962" t="s">
        <v>39</v>
      </c>
      <c r="D2962" t="s">
        <v>136</v>
      </c>
      <c r="E2962">
        <v>59.643999999999998</v>
      </c>
      <c r="G2962">
        <v>1.72</v>
      </c>
      <c r="H2962">
        <v>57.923999999999999</v>
      </c>
    </row>
    <row r="2963" spans="1:8">
      <c r="A2963" t="s">
        <v>24</v>
      </c>
      <c r="B2963" s="1">
        <v>43403</v>
      </c>
      <c r="C2963" t="s">
        <v>39</v>
      </c>
      <c r="D2963" t="s">
        <v>136</v>
      </c>
      <c r="E2963">
        <v>59.643999999999998</v>
      </c>
      <c r="G2963">
        <v>2.38</v>
      </c>
      <c r="H2963">
        <v>57.264000000000003</v>
      </c>
    </row>
    <row r="2964" spans="1:8">
      <c r="A2964" t="s">
        <v>24</v>
      </c>
      <c r="B2964" s="1">
        <v>43370</v>
      </c>
      <c r="C2964" t="s">
        <v>39</v>
      </c>
      <c r="D2964" t="s">
        <v>136</v>
      </c>
      <c r="E2964">
        <v>59.643999999999998</v>
      </c>
      <c r="G2964">
        <v>2.41</v>
      </c>
      <c r="H2964">
        <v>57.234000000000002</v>
      </c>
    </row>
    <row r="2965" spans="1:8">
      <c r="A2965" t="s">
        <v>24</v>
      </c>
      <c r="B2965" s="1">
        <v>43343</v>
      </c>
      <c r="C2965" t="s">
        <v>39</v>
      </c>
      <c r="D2965" t="s">
        <v>136</v>
      </c>
      <c r="E2965">
        <v>59.643999999999998</v>
      </c>
      <c r="G2965">
        <v>3.03</v>
      </c>
      <c r="H2965">
        <v>56.613999999999997</v>
      </c>
    </row>
    <row r="2966" spans="1:8">
      <c r="A2966" t="s">
        <v>24</v>
      </c>
      <c r="B2966" s="1">
        <v>43312</v>
      </c>
      <c r="C2966" t="s">
        <v>39</v>
      </c>
      <c r="D2966" t="s">
        <v>156</v>
      </c>
      <c r="E2966">
        <v>59.643999999999998</v>
      </c>
      <c r="F2966">
        <v>3.88</v>
      </c>
      <c r="G2966">
        <v>3.29</v>
      </c>
      <c r="H2966">
        <v>56.353999999999999</v>
      </c>
    </row>
    <row r="2967" spans="1:8">
      <c r="A2967" t="s">
        <v>24</v>
      </c>
      <c r="B2967" s="1">
        <v>43278</v>
      </c>
      <c r="C2967" t="s">
        <v>39</v>
      </c>
      <c r="D2967" t="s">
        <v>136</v>
      </c>
      <c r="E2967">
        <v>59.643999999999998</v>
      </c>
      <c r="G2967">
        <v>2.41</v>
      </c>
      <c r="H2967">
        <v>57.234000000000002</v>
      </c>
    </row>
    <row r="2968" spans="1:8">
      <c r="A2968" t="s">
        <v>24</v>
      </c>
      <c r="B2968" s="1">
        <v>43249</v>
      </c>
      <c r="C2968" t="s">
        <v>39</v>
      </c>
      <c r="E2968">
        <v>59.643999999999998</v>
      </c>
      <c r="F2968">
        <v>3.78</v>
      </c>
      <c r="G2968">
        <v>1.81</v>
      </c>
      <c r="H2968">
        <v>57.834000000000003</v>
      </c>
    </row>
    <row r="2969" spans="1:8">
      <c r="A2969" t="s">
        <v>24</v>
      </c>
      <c r="B2969" s="1">
        <v>43217</v>
      </c>
      <c r="C2969" t="s">
        <v>39</v>
      </c>
      <c r="D2969" t="s">
        <v>136</v>
      </c>
      <c r="E2969">
        <v>59.643999999999998</v>
      </c>
      <c r="G2969">
        <v>2.12</v>
      </c>
      <c r="H2969">
        <v>57.524000000000001</v>
      </c>
    </row>
    <row r="2970" spans="1:8">
      <c r="A2970" t="s">
        <v>24</v>
      </c>
      <c r="B2970" s="1">
        <v>43188</v>
      </c>
      <c r="C2970" t="s">
        <v>39</v>
      </c>
      <c r="D2970" t="s">
        <v>136</v>
      </c>
      <c r="E2970">
        <v>59.643999999999998</v>
      </c>
      <c r="G2970">
        <v>2.1</v>
      </c>
      <c r="H2970">
        <v>57.543999999999997</v>
      </c>
    </row>
    <row r="2971" spans="1:8">
      <c r="A2971" t="s">
        <v>24</v>
      </c>
      <c r="B2971" s="1">
        <v>43164</v>
      </c>
      <c r="C2971" t="s">
        <v>39</v>
      </c>
      <c r="E2971">
        <v>59.643999999999998</v>
      </c>
      <c r="F2971">
        <v>3.76</v>
      </c>
      <c r="G2971">
        <v>1.56</v>
      </c>
      <c r="H2971">
        <v>58.084000000000003</v>
      </c>
    </row>
    <row r="2972" spans="1:8">
      <c r="A2972" t="s">
        <v>24</v>
      </c>
      <c r="B2972" s="1">
        <v>43130</v>
      </c>
      <c r="C2972" t="s">
        <v>39</v>
      </c>
      <c r="E2972">
        <v>59.643999999999998</v>
      </c>
      <c r="F2972">
        <v>3.76</v>
      </c>
      <c r="G2972">
        <v>1.49</v>
      </c>
      <c r="H2972">
        <v>58.154000000000003</v>
      </c>
    </row>
    <row r="2973" spans="1:8">
      <c r="A2973" t="s">
        <v>24</v>
      </c>
      <c r="B2973" s="1">
        <v>43090</v>
      </c>
      <c r="C2973" t="s">
        <v>39</v>
      </c>
      <c r="E2973">
        <v>59.643999999999998</v>
      </c>
      <c r="F2973">
        <v>3.76</v>
      </c>
      <c r="G2973">
        <v>1.72</v>
      </c>
    </row>
    <row r="2974" spans="1:8">
      <c r="A2974" t="s">
        <v>24</v>
      </c>
      <c r="B2974" s="1">
        <v>43017</v>
      </c>
      <c r="C2974" t="s">
        <v>39</v>
      </c>
      <c r="D2974" t="s">
        <v>139</v>
      </c>
      <c r="E2974">
        <v>59.643999999999998</v>
      </c>
      <c r="F2974">
        <v>3.77</v>
      </c>
      <c r="G2974">
        <v>2.14</v>
      </c>
    </row>
    <row r="2975" spans="1:8">
      <c r="A2975" t="s">
        <v>24</v>
      </c>
      <c r="B2975" s="1">
        <v>43007</v>
      </c>
      <c r="C2975" t="s">
        <v>39</v>
      </c>
      <c r="D2975" t="s">
        <v>140</v>
      </c>
      <c r="E2975">
        <v>59.643999999999998</v>
      </c>
      <c r="G2975">
        <v>2.38</v>
      </c>
    </row>
    <row r="2976" spans="1:8">
      <c r="A2976" t="s">
        <v>24</v>
      </c>
      <c r="B2976" s="1">
        <v>42978</v>
      </c>
      <c r="C2976" t="s">
        <v>39</v>
      </c>
      <c r="D2976" t="s">
        <v>141</v>
      </c>
      <c r="E2976">
        <v>59.643999999999998</v>
      </c>
      <c r="G2976">
        <v>2.37</v>
      </c>
    </row>
    <row r="2977" spans="1:8">
      <c r="A2977" t="s">
        <v>24</v>
      </c>
      <c r="B2977" s="1">
        <v>42947</v>
      </c>
      <c r="C2977" t="s">
        <v>39</v>
      </c>
      <c r="E2977">
        <v>59.643999999999998</v>
      </c>
      <c r="G2977">
        <v>2.27</v>
      </c>
    </row>
    <row r="2978" spans="1:8">
      <c r="A2978" t="s">
        <v>24</v>
      </c>
      <c r="B2978" s="1">
        <v>42898</v>
      </c>
      <c r="C2978" t="s">
        <v>39</v>
      </c>
      <c r="E2978">
        <v>59.643999999999998</v>
      </c>
      <c r="G2978">
        <v>2.13</v>
      </c>
    </row>
    <row r="2979" spans="1:8">
      <c r="A2979" t="s">
        <v>24</v>
      </c>
      <c r="B2979" s="1">
        <v>42885</v>
      </c>
      <c r="C2979" t="s">
        <v>39</v>
      </c>
      <c r="E2979">
        <v>59.643999999999998</v>
      </c>
      <c r="G2979">
        <v>1.85</v>
      </c>
    </row>
    <row r="2980" spans="1:8">
      <c r="A2980" t="s">
        <v>24</v>
      </c>
      <c r="B2980" s="1">
        <v>42850</v>
      </c>
      <c r="C2980" t="s">
        <v>39</v>
      </c>
      <c r="E2980">
        <v>59.643999999999998</v>
      </c>
      <c r="G2980">
        <v>1.87</v>
      </c>
    </row>
    <row r="2981" spans="1:8">
      <c r="A2981" t="s">
        <v>24</v>
      </c>
      <c r="B2981" s="1">
        <v>42823</v>
      </c>
      <c r="C2981" t="s">
        <v>39</v>
      </c>
      <c r="E2981">
        <v>59.643999999999998</v>
      </c>
      <c r="G2981">
        <v>1.73</v>
      </c>
    </row>
    <row r="2982" spans="1:8">
      <c r="A2982" t="s">
        <v>24</v>
      </c>
      <c r="B2982" s="1">
        <v>42774</v>
      </c>
      <c r="C2982" t="s">
        <v>39</v>
      </c>
      <c r="E2982">
        <v>59.643999999999998</v>
      </c>
      <c r="G2982">
        <v>1.5</v>
      </c>
    </row>
    <row r="2983" spans="1:8">
      <c r="A2983" t="s">
        <v>24</v>
      </c>
      <c r="B2983" s="1">
        <v>42758</v>
      </c>
      <c r="C2983" t="s">
        <v>39</v>
      </c>
      <c r="E2983">
        <v>59.643999999999998</v>
      </c>
      <c r="G2983">
        <v>1.7</v>
      </c>
      <c r="H2983">
        <v>57.944000000000003</v>
      </c>
    </row>
    <row r="2984" spans="1:8">
      <c r="A2984" t="s">
        <v>24</v>
      </c>
      <c r="B2984" s="1">
        <v>42726</v>
      </c>
      <c r="C2984" t="s">
        <v>39</v>
      </c>
      <c r="E2984">
        <v>59.643999999999998</v>
      </c>
      <c r="G2984">
        <v>1.83</v>
      </c>
      <c r="H2984">
        <v>57.814</v>
      </c>
    </row>
    <row r="2985" spans="1:8">
      <c r="A2985" t="s">
        <v>24</v>
      </c>
      <c r="B2985" s="1">
        <v>42696</v>
      </c>
      <c r="C2985" t="s">
        <v>39</v>
      </c>
      <c r="E2985">
        <v>59.643999999999998</v>
      </c>
      <c r="G2985">
        <v>1.69</v>
      </c>
      <c r="H2985">
        <v>57.954000000000001</v>
      </c>
    </row>
    <row r="2986" spans="1:8">
      <c r="A2986" t="s">
        <v>24</v>
      </c>
      <c r="B2986" s="1">
        <v>42660</v>
      </c>
      <c r="C2986" t="s">
        <v>39</v>
      </c>
      <c r="E2986">
        <v>59.643999999999998</v>
      </c>
      <c r="G2986">
        <v>2.15</v>
      </c>
      <c r="H2986">
        <v>57.494</v>
      </c>
    </row>
    <row r="2987" spans="1:8">
      <c r="A2987" t="s">
        <v>24</v>
      </c>
      <c r="B2987" s="1">
        <v>42641</v>
      </c>
      <c r="C2987" t="s">
        <v>39</v>
      </c>
      <c r="E2987">
        <v>59.643999999999998</v>
      </c>
      <c r="F2987">
        <v>3.76</v>
      </c>
      <c r="G2987">
        <v>2.4500000000000002</v>
      </c>
      <c r="H2987">
        <v>57.194000000000003</v>
      </c>
    </row>
    <row r="2988" spans="1:8">
      <c r="A2988" t="s">
        <v>24</v>
      </c>
      <c r="B2988" s="1">
        <v>42590</v>
      </c>
      <c r="C2988" t="s">
        <v>39</v>
      </c>
      <c r="E2988">
        <v>59.643999999999998</v>
      </c>
      <c r="F2988">
        <v>3.84</v>
      </c>
      <c r="G2988">
        <v>2.5299999999999998</v>
      </c>
      <c r="H2988">
        <v>57.113999999999997</v>
      </c>
    </row>
    <row r="2989" spans="1:8">
      <c r="A2989" t="s">
        <v>24</v>
      </c>
      <c r="B2989" s="1">
        <v>42562</v>
      </c>
      <c r="C2989" t="s">
        <v>39</v>
      </c>
      <c r="E2989">
        <v>59.643999999999998</v>
      </c>
      <c r="F2989">
        <v>3.89</v>
      </c>
      <c r="G2989">
        <v>1.98</v>
      </c>
      <c r="H2989">
        <v>57.664000000000001</v>
      </c>
    </row>
    <row r="2990" spans="1:8">
      <c r="A2990" t="s">
        <v>24</v>
      </c>
      <c r="B2990" s="1">
        <v>42534</v>
      </c>
      <c r="C2990" t="s">
        <v>39</v>
      </c>
      <c r="D2990" t="s">
        <v>163</v>
      </c>
      <c r="E2990">
        <v>59.643999999999998</v>
      </c>
      <c r="F2990">
        <v>3.81</v>
      </c>
      <c r="G2990">
        <v>1.84</v>
      </c>
      <c r="H2990">
        <v>57.804000000000002</v>
      </c>
    </row>
    <row r="2991" spans="1:8">
      <c r="A2991" t="s">
        <v>24</v>
      </c>
      <c r="B2991" s="1">
        <v>42501</v>
      </c>
      <c r="C2991" t="s">
        <v>39</v>
      </c>
      <c r="D2991" t="s">
        <v>143</v>
      </c>
      <c r="E2991">
        <v>59.643999999999998</v>
      </c>
      <c r="F2991">
        <v>3.79</v>
      </c>
      <c r="G2991">
        <v>1.56</v>
      </c>
      <c r="H2991">
        <v>58.084000000000003</v>
      </c>
    </row>
    <row r="2992" spans="1:8">
      <c r="A2992" t="s">
        <v>24</v>
      </c>
      <c r="B2992" s="1">
        <v>42473</v>
      </c>
      <c r="C2992" t="s">
        <v>39</v>
      </c>
      <c r="E2992">
        <v>59.643999999999998</v>
      </c>
      <c r="F2992">
        <v>3.79</v>
      </c>
      <c r="G2992">
        <v>0.6</v>
      </c>
      <c r="H2992">
        <v>59.043999999999997</v>
      </c>
    </row>
    <row r="2993" spans="1:8">
      <c r="A2993" t="s">
        <v>24</v>
      </c>
      <c r="B2993" s="1">
        <v>42443</v>
      </c>
      <c r="C2993" t="s">
        <v>39</v>
      </c>
      <c r="E2993">
        <v>59.643999999999998</v>
      </c>
      <c r="F2993">
        <v>3.79</v>
      </c>
      <c r="G2993">
        <v>0.61</v>
      </c>
      <c r="H2993">
        <v>59.033999999999999</v>
      </c>
    </row>
    <row r="2994" spans="1:8">
      <c r="A2994" t="s">
        <v>24</v>
      </c>
      <c r="B2994" s="1">
        <v>42425</v>
      </c>
      <c r="C2994" t="s">
        <v>39</v>
      </c>
      <c r="E2994">
        <v>59.643999999999998</v>
      </c>
      <c r="F2994">
        <v>3.8</v>
      </c>
      <c r="G2994">
        <v>1.6</v>
      </c>
      <c r="H2994">
        <v>58.043999999999997</v>
      </c>
    </row>
    <row r="2995" spans="1:8">
      <c r="A2995" t="s">
        <v>24</v>
      </c>
      <c r="B2995" s="1">
        <v>42395</v>
      </c>
      <c r="C2995" t="s">
        <v>39</v>
      </c>
      <c r="E2995">
        <v>59.643999999999998</v>
      </c>
      <c r="F2995">
        <v>3.8</v>
      </c>
      <c r="G2995">
        <v>1.48</v>
      </c>
      <c r="H2995">
        <v>58.164000000000001</v>
      </c>
    </row>
    <row r="2996" spans="1:8">
      <c r="A2996" t="s">
        <v>24</v>
      </c>
      <c r="B2996" s="1">
        <v>42360</v>
      </c>
      <c r="C2996" t="s">
        <v>39</v>
      </c>
      <c r="E2996">
        <v>59.643999999999998</v>
      </c>
      <c r="F2996">
        <v>3.8</v>
      </c>
      <c r="G2996">
        <v>1.53</v>
      </c>
      <c r="H2996">
        <v>58.113999999999997</v>
      </c>
    </row>
    <row r="2997" spans="1:8">
      <c r="A2997" t="s">
        <v>24</v>
      </c>
      <c r="B2997" s="1">
        <v>42338</v>
      </c>
      <c r="C2997" t="s">
        <v>39</v>
      </c>
      <c r="E2997">
        <v>59.643999999999998</v>
      </c>
      <c r="F2997">
        <v>3.8</v>
      </c>
      <c r="G2997">
        <v>1.91</v>
      </c>
      <c r="H2997">
        <v>57.734000000000002</v>
      </c>
    </row>
    <row r="2998" spans="1:8">
      <c r="A2998" t="s">
        <v>24</v>
      </c>
      <c r="B2998" s="1">
        <v>42264</v>
      </c>
      <c r="C2998" t="s">
        <v>39</v>
      </c>
      <c r="E2998">
        <v>59.643999999999998</v>
      </c>
      <c r="G2998">
        <v>2.35</v>
      </c>
      <c r="H2998">
        <v>57.293999999999997</v>
      </c>
    </row>
    <row r="2999" spans="1:8">
      <c r="A2999" t="s">
        <v>24</v>
      </c>
      <c r="B2999" s="1">
        <v>42240</v>
      </c>
      <c r="C2999" t="s">
        <v>39</v>
      </c>
      <c r="E2999">
        <v>59.643999999999998</v>
      </c>
      <c r="G2999">
        <v>2.5</v>
      </c>
      <c r="H2999">
        <v>57.143999999999998</v>
      </c>
    </row>
    <row r="3000" spans="1:8">
      <c r="A3000" t="s">
        <v>24</v>
      </c>
      <c r="B3000" s="1">
        <v>42214</v>
      </c>
      <c r="C3000" t="s">
        <v>39</v>
      </c>
      <c r="E3000">
        <v>59.643999999999998</v>
      </c>
      <c r="G3000">
        <v>2.46</v>
      </c>
      <c r="H3000">
        <v>57.183999999999997</v>
      </c>
    </row>
    <row r="3001" spans="1:8">
      <c r="A3001" t="s">
        <v>24</v>
      </c>
      <c r="B3001" s="1">
        <v>42180</v>
      </c>
      <c r="C3001" t="s">
        <v>39</v>
      </c>
      <c r="E3001">
        <v>59.643999999999998</v>
      </c>
      <c r="G3001">
        <v>2.59</v>
      </c>
      <c r="H3001">
        <v>57.054000000000002</v>
      </c>
    </row>
    <row r="3002" spans="1:8">
      <c r="A3002" t="s">
        <v>24</v>
      </c>
      <c r="B3002" s="1">
        <v>42150</v>
      </c>
      <c r="C3002" t="s">
        <v>39</v>
      </c>
      <c r="E3002">
        <v>59.643999999999998</v>
      </c>
      <c r="G3002">
        <v>1.9</v>
      </c>
      <c r="H3002">
        <v>57.744</v>
      </c>
    </row>
    <row r="3003" spans="1:8">
      <c r="A3003" t="s">
        <v>24</v>
      </c>
      <c r="B3003" s="1">
        <v>42121</v>
      </c>
      <c r="C3003" t="s">
        <v>39</v>
      </c>
      <c r="E3003">
        <v>59.643999999999998</v>
      </c>
      <c r="G3003">
        <v>1.85</v>
      </c>
      <c r="H3003">
        <v>57.793999999999997</v>
      </c>
    </row>
    <row r="3004" spans="1:8">
      <c r="A3004" t="s">
        <v>24</v>
      </c>
      <c r="B3004" s="1">
        <v>42088</v>
      </c>
      <c r="C3004" t="s">
        <v>39</v>
      </c>
      <c r="E3004">
        <v>59.643999999999998</v>
      </c>
      <c r="G3004">
        <v>1.75</v>
      </c>
      <c r="H3004">
        <v>57.893999999999998</v>
      </c>
    </row>
    <row r="3005" spans="1:8">
      <c r="A3005" t="s">
        <v>24</v>
      </c>
      <c r="B3005" s="1">
        <v>41995</v>
      </c>
      <c r="C3005" t="s">
        <v>39</v>
      </c>
      <c r="E3005">
        <v>59.643999999999998</v>
      </c>
      <c r="G3005">
        <v>1.47</v>
      </c>
      <c r="H3005">
        <v>58.173999999999999</v>
      </c>
    </row>
    <row r="3006" spans="1:8">
      <c r="A3006" t="s">
        <v>24</v>
      </c>
      <c r="B3006" s="1">
        <v>41960</v>
      </c>
      <c r="C3006" t="s">
        <v>39</v>
      </c>
      <c r="E3006">
        <v>59.643999999999998</v>
      </c>
      <c r="G3006">
        <v>1.65</v>
      </c>
      <c r="H3006">
        <v>57.994</v>
      </c>
    </row>
    <row r="3007" spans="1:8">
      <c r="A3007" t="s">
        <v>24</v>
      </c>
      <c r="B3007" s="1">
        <v>41899</v>
      </c>
      <c r="C3007" t="s">
        <v>39</v>
      </c>
      <c r="E3007">
        <v>59.643999999999998</v>
      </c>
      <c r="G3007">
        <v>2.79</v>
      </c>
      <c r="H3007">
        <v>56.853999999999999</v>
      </c>
    </row>
    <row r="3008" spans="1:8">
      <c r="A3008" t="s">
        <v>24</v>
      </c>
      <c r="B3008" s="1">
        <v>41877</v>
      </c>
      <c r="C3008" t="s">
        <v>39</v>
      </c>
      <c r="E3008">
        <v>59.643999999999998</v>
      </c>
      <c r="G3008">
        <v>2.6</v>
      </c>
      <c r="H3008">
        <v>57.043999999999997</v>
      </c>
    </row>
    <row r="3009" spans="1:8">
      <c r="A3009" t="s">
        <v>24</v>
      </c>
      <c r="B3009" s="1">
        <v>41841</v>
      </c>
      <c r="C3009" t="s">
        <v>39</v>
      </c>
      <c r="E3009">
        <v>59.643999999999998</v>
      </c>
      <c r="G3009">
        <v>2.2200000000000002</v>
      </c>
      <c r="H3009">
        <v>57.423999999999999</v>
      </c>
    </row>
    <row r="3010" spans="1:8">
      <c r="A3010" t="s">
        <v>24</v>
      </c>
      <c r="B3010" s="1">
        <v>41802</v>
      </c>
      <c r="C3010" t="s">
        <v>39</v>
      </c>
      <c r="E3010">
        <v>59.643999999999998</v>
      </c>
      <c r="G3010">
        <v>1.78</v>
      </c>
      <c r="H3010">
        <v>57.863999999999997</v>
      </c>
    </row>
    <row r="3011" spans="1:8">
      <c r="A3011" t="s">
        <v>24</v>
      </c>
      <c r="B3011" s="1">
        <v>41779</v>
      </c>
      <c r="C3011" t="s">
        <v>39</v>
      </c>
      <c r="E3011">
        <v>59.643999999999998</v>
      </c>
      <c r="G3011">
        <v>1.71</v>
      </c>
      <c r="H3011">
        <v>57.933999999999997</v>
      </c>
    </row>
    <row r="3012" spans="1:8">
      <c r="A3012" t="s">
        <v>24</v>
      </c>
      <c r="B3012" s="1">
        <v>41753</v>
      </c>
      <c r="C3012" t="s">
        <v>39</v>
      </c>
      <c r="E3012">
        <v>59.643999999999998</v>
      </c>
      <c r="G3012">
        <v>1.94</v>
      </c>
      <c r="H3012">
        <v>57.704000000000001</v>
      </c>
    </row>
    <row r="3013" spans="1:8">
      <c r="A3013" t="s">
        <v>24</v>
      </c>
      <c r="B3013" s="1">
        <v>41722</v>
      </c>
      <c r="C3013" t="s">
        <v>39</v>
      </c>
      <c r="E3013">
        <v>59.643999999999998</v>
      </c>
      <c r="G3013">
        <v>1.63</v>
      </c>
      <c r="H3013">
        <v>58.014000000000003</v>
      </c>
    </row>
    <row r="3014" spans="1:8">
      <c r="A3014" t="s">
        <v>24</v>
      </c>
      <c r="B3014" s="1">
        <v>41697</v>
      </c>
      <c r="C3014" t="s">
        <v>39</v>
      </c>
      <c r="E3014">
        <v>59.643999999999998</v>
      </c>
      <c r="G3014">
        <v>1.22</v>
      </c>
      <c r="H3014">
        <v>58.423999999999999</v>
      </c>
    </row>
    <row r="3015" spans="1:8">
      <c r="A3015" t="s">
        <v>24</v>
      </c>
      <c r="B3015" s="1">
        <v>41668</v>
      </c>
      <c r="C3015" t="s">
        <v>39</v>
      </c>
      <c r="E3015">
        <v>59.643999999999998</v>
      </c>
      <c r="G3015">
        <v>1.0900000000000001</v>
      </c>
      <c r="H3015">
        <v>58.554000000000002</v>
      </c>
    </row>
    <row r="3016" spans="1:8">
      <c r="A3016" t="s">
        <v>24</v>
      </c>
      <c r="B3016" s="1">
        <v>41621</v>
      </c>
      <c r="C3016" t="s">
        <v>39</v>
      </c>
      <c r="E3016">
        <v>59.643999999999998</v>
      </c>
      <c r="G3016">
        <v>1.8</v>
      </c>
      <c r="H3016">
        <v>57.844000000000001</v>
      </c>
    </row>
    <row r="3017" spans="1:8">
      <c r="A3017" t="s">
        <v>24</v>
      </c>
      <c r="B3017" s="1">
        <v>41605</v>
      </c>
      <c r="C3017" t="s">
        <v>39</v>
      </c>
      <c r="E3017">
        <v>59.643999999999998</v>
      </c>
      <c r="G3017">
        <v>1.73</v>
      </c>
      <c r="H3017">
        <v>57.914000000000001</v>
      </c>
    </row>
    <row r="3018" spans="1:8">
      <c r="A3018" t="s">
        <v>24</v>
      </c>
      <c r="B3018" s="1">
        <v>41576</v>
      </c>
      <c r="C3018" t="s">
        <v>39</v>
      </c>
      <c r="E3018">
        <v>59.643999999999998</v>
      </c>
      <c r="G3018">
        <v>1.89</v>
      </c>
      <c r="H3018">
        <v>57.753999999999998</v>
      </c>
    </row>
    <row r="3019" spans="1:8">
      <c r="A3019" t="s">
        <v>24</v>
      </c>
      <c r="B3019" s="1">
        <v>41507</v>
      </c>
      <c r="C3019" t="s">
        <v>39</v>
      </c>
      <c r="E3019">
        <v>59.643999999999998</v>
      </c>
      <c r="G3019">
        <v>2.69</v>
      </c>
      <c r="H3019">
        <v>56.954000000000001</v>
      </c>
    </row>
    <row r="3020" spans="1:8">
      <c r="A3020" t="s">
        <v>24</v>
      </c>
      <c r="B3020" s="1">
        <v>41481</v>
      </c>
      <c r="C3020" t="s">
        <v>39</v>
      </c>
      <c r="E3020">
        <v>59.643999999999998</v>
      </c>
      <c r="G3020">
        <v>2.69</v>
      </c>
      <c r="H3020">
        <v>56.954000000000001</v>
      </c>
    </row>
    <row r="3021" spans="1:8">
      <c r="A3021" t="s">
        <v>24</v>
      </c>
      <c r="B3021" s="1">
        <v>41449</v>
      </c>
      <c r="C3021" t="s">
        <v>39</v>
      </c>
      <c r="E3021">
        <v>59.643999999999998</v>
      </c>
      <c r="G3021">
        <v>1.97</v>
      </c>
      <c r="H3021">
        <v>57.673999999999999</v>
      </c>
    </row>
    <row r="3022" spans="1:8">
      <c r="A3022" t="s">
        <v>24</v>
      </c>
      <c r="B3022" s="1">
        <v>41415</v>
      </c>
      <c r="C3022" t="s">
        <v>39</v>
      </c>
      <c r="E3022">
        <v>59.643999999999998</v>
      </c>
      <c r="G3022">
        <v>1.89</v>
      </c>
      <c r="H3022">
        <v>57.753999999999998</v>
      </c>
    </row>
    <row r="3023" spans="1:8">
      <c r="A3023" t="s">
        <v>24</v>
      </c>
      <c r="B3023" s="1">
        <v>41386</v>
      </c>
      <c r="C3023" t="s">
        <v>39</v>
      </c>
      <c r="E3023">
        <v>59.643999999999998</v>
      </c>
      <c r="G3023">
        <v>1.7</v>
      </c>
      <c r="H3023">
        <v>57.944000000000003</v>
      </c>
    </row>
    <row r="3024" spans="1:8">
      <c r="A3024" t="s">
        <v>24</v>
      </c>
      <c r="B3024" s="1">
        <v>41355</v>
      </c>
      <c r="C3024" t="s">
        <v>39</v>
      </c>
      <c r="E3024">
        <v>59.643999999999998</v>
      </c>
      <c r="G3024">
        <v>1.1299999999999999</v>
      </c>
      <c r="H3024">
        <v>58.514000000000003</v>
      </c>
    </row>
    <row r="3025" spans="1:8">
      <c r="A3025" t="s">
        <v>24</v>
      </c>
      <c r="B3025" s="1">
        <v>41330</v>
      </c>
      <c r="C3025" t="s">
        <v>39</v>
      </c>
      <c r="E3025">
        <v>59.643999999999998</v>
      </c>
      <c r="G3025">
        <v>1.65</v>
      </c>
      <c r="H3025">
        <v>57.994</v>
      </c>
    </row>
    <row r="3026" spans="1:8">
      <c r="A3026" t="s">
        <v>24</v>
      </c>
      <c r="B3026" s="1">
        <v>41303</v>
      </c>
      <c r="C3026" t="s">
        <v>39</v>
      </c>
      <c r="E3026">
        <v>59.643999999999998</v>
      </c>
      <c r="G3026">
        <v>1.23</v>
      </c>
      <c r="H3026">
        <v>58.414000000000001</v>
      </c>
    </row>
    <row r="3027" spans="1:8">
      <c r="A3027" t="s">
        <v>24</v>
      </c>
      <c r="B3027" s="1">
        <v>41262</v>
      </c>
      <c r="C3027" t="s">
        <v>39</v>
      </c>
      <c r="E3027">
        <v>59.643999999999998</v>
      </c>
      <c r="G3027">
        <v>1.41</v>
      </c>
      <c r="H3027">
        <v>58.234000000000002</v>
      </c>
    </row>
    <row r="3028" spans="1:8">
      <c r="A3028" t="s">
        <v>24</v>
      </c>
      <c r="B3028" s="1">
        <v>41242</v>
      </c>
      <c r="C3028" t="s">
        <v>39</v>
      </c>
      <c r="E3028">
        <v>59.643999999999998</v>
      </c>
      <c r="G3028">
        <v>1.24</v>
      </c>
      <c r="H3028">
        <v>58.404000000000003</v>
      </c>
    </row>
    <row r="3029" spans="1:8">
      <c r="A3029" t="s">
        <v>24</v>
      </c>
      <c r="B3029" s="1">
        <v>41213</v>
      </c>
      <c r="C3029" t="s">
        <v>39</v>
      </c>
      <c r="E3029">
        <v>59.643999999999998</v>
      </c>
      <c r="G3029">
        <v>1.69</v>
      </c>
      <c r="H3029">
        <v>57.954000000000001</v>
      </c>
    </row>
    <row r="3030" spans="1:8">
      <c r="A3030" t="s">
        <v>24</v>
      </c>
      <c r="B3030" s="1">
        <v>41172</v>
      </c>
      <c r="C3030" t="s">
        <v>39</v>
      </c>
      <c r="E3030">
        <v>59.643999999999998</v>
      </c>
      <c r="G3030">
        <v>2.4500000000000002</v>
      </c>
      <c r="H3030">
        <v>57.194000000000003</v>
      </c>
    </row>
    <row r="3031" spans="1:8">
      <c r="A3031" t="s">
        <v>24</v>
      </c>
      <c r="B3031" s="1">
        <v>41145</v>
      </c>
      <c r="C3031" t="s">
        <v>39</v>
      </c>
      <c r="E3031">
        <v>59.643999999999998</v>
      </c>
      <c r="G3031">
        <v>1.93</v>
      </c>
      <c r="H3031">
        <v>57.713999999999999</v>
      </c>
    </row>
    <row r="3032" spans="1:8">
      <c r="A3032" t="s">
        <v>24</v>
      </c>
      <c r="B3032" s="1">
        <v>41116</v>
      </c>
      <c r="C3032" t="s">
        <v>39</v>
      </c>
      <c r="E3032">
        <v>59.643999999999998</v>
      </c>
      <c r="G3032">
        <v>1.73</v>
      </c>
      <c r="H3032">
        <v>57.914000000000001</v>
      </c>
    </row>
    <row r="3033" spans="1:8">
      <c r="A3033" t="s">
        <v>24</v>
      </c>
      <c r="B3033" s="1">
        <v>41088</v>
      </c>
      <c r="C3033" t="s">
        <v>39</v>
      </c>
      <c r="E3033">
        <v>59.643999999999998</v>
      </c>
      <c r="G3033">
        <v>1.58</v>
      </c>
      <c r="H3033">
        <v>58.064</v>
      </c>
    </row>
    <row r="3034" spans="1:8">
      <c r="A3034" t="s">
        <v>24</v>
      </c>
      <c r="B3034" s="1">
        <v>41050</v>
      </c>
      <c r="C3034" t="s">
        <v>39</v>
      </c>
      <c r="E3034">
        <v>59.643999999999998</v>
      </c>
      <c r="G3034">
        <v>1.66</v>
      </c>
      <c r="H3034">
        <v>57.984000000000002</v>
      </c>
    </row>
    <row r="3035" spans="1:8">
      <c r="A3035" t="s">
        <v>24</v>
      </c>
      <c r="B3035" s="1">
        <v>41011</v>
      </c>
      <c r="C3035" t="s">
        <v>39</v>
      </c>
      <c r="E3035">
        <v>59.643999999999998</v>
      </c>
      <c r="G3035">
        <v>1.85</v>
      </c>
      <c r="H3035">
        <v>57.793999999999997</v>
      </c>
    </row>
    <row r="3036" spans="1:8">
      <c r="A3036" t="s">
        <v>24</v>
      </c>
      <c r="B3036" s="1">
        <v>40980</v>
      </c>
      <c r="C3036" t="s">
        <v>39</v>
      </c>
      <c r="E3036">
        <v>59.643999999999998</v>
      </c>
      <c r="G3036">
        <v>1.78</v>
      </c>
      <c r="H3036">
        <v>57.863999999999997</v>
      </c>
    </row>
    <row r="3037" spans="1:8">
      <c r="A3037" t="s">
        <v>24</v>
      </c>
      <c r="B3037" s="1">
        <v>40954</v>
      </c>
      <c r="C3037" t="s">
        <v>39</v>
      </c>
      <c r="E3037">
        <v>59.643999999999998</v>
      </c>
      <c r="G3037">
        <v>1.78</v>
      </c>
      <c r="H3037">
        <v>57.863999999999997</v>
      </c>
    </row>
    <row r="3038" spans="1:8">
      <c r="A3038" t="s">
        <v>24</v>
      </c>
      <c r="B3038" s="1">
        <v>40938</v>
      </c>
      <c r="C3038" t="s">
        <v>39</v>
      </c>
      <c r="E3038">
        <v>59.643999999999998</v>
      </c>
      <c r="G3038">
        <v>1.72</v>
      </c>
      <c r="H3038">
        <v>57.923999999999999</v>
      </c>
    </row>
    <row r="3039" spans="1:8">
      <c r="A3039" t="s">
        <v>24</v>
      </c>
      <c r="B3039" s="1">
        <v>40877</v>
      </c>
      <c r="C3039" t="s">
        <v>39</v>
      </c>
      <c r="E3039">
        <v>59.643999999999998</v>
      </c>
      <c r="G3039">
        <v>2.61</v>
      </c>
      <c r="H3039">
        <v>57.033999999999999</v>
      </c>
    </row>
    <row r="3040" spans="1:8">
      <c r="A3040" t="s">
        <v>24</v>
      </c>
      <c r="B3040" s="1">
        <v>40868</v>
      </c>
      <c r="C3040" t="s">
        <v>39</v>
      </c>
      <c r="E3040">
        <v>59.643999999999998</v>
      </c>
      <c r="G3040">
        <v>1.78</v>
      </c>
      <c r="H3040">
        <v>57.863999999999997</v>
      </c>
    </row>
    <row r="3041" spans="1:8">
      <c r="A3041" t="s">
        <v>24</v>
      </c>
      <c r="B3041" s="1">
        <v>40842</v>
      </c>
      <c r="C3041" t="s">
        <v>39</v>
      </c>
      <c r="E3041">
        <v>59.643999999999998</v>
      </c>
      <c r="G3041">
        <v>2.67</v>
      </c>
      <c r="H3041">
        <v>56.973999999999997</v>
      </c>
    </row>
    <row r="3042" spans="1:8">
      <c r="A3042" t="s">
        <v>24</v>
      </c>
      <c r="B3042" s="1">
        <v>40816</v>
      </c>
      <c r="C3042" t="s">
        <v>39</v>
      </c>
      <c r="E3042">
        <v>59.643999999999998</v>
      </c>
      <c r="G3042">
        <v>2.68</v>
      </c>
      <c r="H3042">
        <v>56.963999999999999</v>
      </c>
    </row>
    <row r="3043" spans="1:8">
      <c r="A3043" t="s">
        <v>24</v>
      </c>
      <c r="B3043" s="1">
        <v>40779</v>
      </c>
      <c r="C3043" t="s">
        <v>39</v>
      </c>
      <c r="E3043">
        <v>59.643999999999998</v>
      </c>
      <c r="G3043">
        <v>2.31</v>
      </c>
      <c r="H3043">
        <v>57.334000000000003</v>
      </c>
    </row>
    <row r="3044" spans="1:8">
      <c r="A3044" t="s">
        <v>24</v>
      </c>
      <c r="B3044" s="1">
        <v>40744</v>
      </c>
      <c r="C3044" t="s">
        <v>39</v>
      </c>
      <c r="E3044">
        <v>59.643999999999998</v>
      </c>
      <c r="G3044">
        <v>2.82</v>
      </c>
      <c r="H3044">
        <v>56.823999999999998</v>
      </c>
    </row>
    <row r="3045" spans="1:8">
      <c r="A3045" t="s">
        <v>24</v>
      </c>
      <c r="B3045" s="1">
        <v>40716</v>
      </c>
      <c r="C3045" t="s">
        <v>39</v>
      </c>
      <c r="E3045">
        <v>59.643999999999998</v>
      </c>
      <c r="G3045">
        <v>2.1800000000000002</v>
      </c>
      <c r="H3045">
        <v>57.463999999999999</v>
      </c>
    </row>
    <row r="3046" spans="1:8">
      <c r="A3046" t="s">
        <v>24</v>
      </c>
      <c r="B3046" s="1">
        <v>40682</v>
      </c>
      <c r="C3046" t="s">
        <v>39</v>
      </c>
      <c r="E3046">
        <v>59.643999999999998</v>
      </c>
      <c r="G3046">
        <v>1.94</v>
      </c>
      <c r="H3046">
        <v>57.704000000000001</v>
      </c>
    </row>
    <row r="3047" spans="1:8">
      <c r="A3047" t="s">
        <v>24</v>
      </c>
      <c r="B3047" s="1">
        <v>39925</v>
      </c>
      <c r="C3047" t="s">
        <v>39</v>
      </c>
      <c r="G3047">
        <v>1.96</v>
      </c>
      <c r="H3047">
        <v>57.683999999999997</v>
      </c>
    </row>
    <row r="3048" spans="1:8">
      <c r="A3048" t="s">
        <v>24</v>
      </c>
      <c r="B3048" s="1">
        <v>39792</v>
      </c>
      <c r="C3048" t="s">
        <v>39</v>
      </c>
      <c r="G3048">
        <v>1.5</v>
      </c>
      <c r="H3048">
        <v>58.143999999999998</v>
      </c>
    </row>
    <row r="3049" spans="1:8">
      <c r="A3049" t="s">
        <v>24</v>
      </c>
      <c r="B3049" s="1">
        <v>39766</v>
      </c>
      <c r="C3049" t="s">
        <v>39</v>
      </c>
      <c r="G3049">
        <v>1.29</v>
      </c>
      <c r="H3049">
        <v>58.353999999999999</v>
      </c>
    </row>
    <row r="3050" spans="1:8">
      <c r="A3050" t="s">
        <v>24</v>
      </c>
      <c r="B3050" s="1">
        <v>39707</v>
      </c>
      <c r="C3050" t="s">
        <v>39</v>
      </c>
      <c r="G3050">
        <v>1.76</v>
      </c>
      <c r="H3050">
        <v>57.884</v>
      </c>
    </row>
    <row r="3051" spans="1:8">
      <c r="A3051" t="s">
        <v>24</v>
      </c>
      <c r="B3051" s="1">
        <v>39672</v>
      </c>
      <c r="C3051" t="s">
        <v>39</v>
      </c>
      <c r="G3051">
        <v>1.82</v>
      </c>
      <c r="H3051">
        <v>57.823999999999998</v>
      </c>
    </row>
    <row r="3052" spans="1:8">
      <c r="A3052" t="s">
        <v>24</v>
      </c>
      <c r="B3052" s="1">
        <v>39639</v>
      </c>
      <c r="C3052" t="s">
        <v>39</v>
      </c>
      <c r="G3052">
        <v>1.74</v>
      </c>
      <c r="H3052">
        <v>57.904000000000003</v>
      </c>
    </row>
    <row r="3053" spans="1:8">
      <c r="A3053" t="s">
        <v>24</v>
      </c>
      <c r="B3053" s="1">
        <v>39611</v>
      </c>
      <c r="C3053" t="s">
        <v>39</v>
      </c>
      <c r="E3053">
        <v>59.62</v>
      </c>
      <c r="G3053">
        <v>1.6</v>
      </c>
      <c r="H3053">
        <v>58.043999999999997</v>
      </c>
    </row>
    <row r="3054" spans="1:8">
      <c r="A3054" t="s">
        <v>24</v>
      </c>
      <c r="B3054" s="1">
        <v>39583</v>
      </c>
      <c r="C3054" t="s">
        <v>39</v>
      </c>
      <c r="G3054">
        <v>1.66</v>
      </c>
      <c r="H3054">
        <v>57.984000000000002</v>
      </c>
    </row>
    <row r="3055" spans="1:8">
      <c r="A3055" t="s">
        <v>24</v>
      </c>
      <c r="B3055" s="1">
        <v>39548</v>
      </c>
      <c r="C3055" t="s">
        <v>39</v>
      </c>
      <c r="G3055">
        <v>1.52</v>
      </c>
      <c r="H3055">
        <v>58.124000000000002</v>
      </c>
    </row>
    <row r="3056" spans="1:8">
      <c r="A3056" t="s">
        <v>24</v>
      </c>
      <c r="B3056" s="1">
        <v>39515</v>
      </c>
      <c r="C3056" t="s">
        <v>39</v>
      </c>
      <c r="G3056">
        <v>1.67</v>
      </c>
      <c r="H3056">
        <v>57.973999999999997</v>
      </c>
    </row>
    <row r="3057" spans="1:8">
      <c r="A3057" t="s">
        <v>24</v>
      </c>
      <c r="B3057" s="1">
        <v>39395</v>
      </c>
      <c r="C3057" t="s">
        <v>39</v>
      </c>
      <c r="G3057">
        <v>1.9</v>
      </c>
      <c r="H3057">
        <v>57.744</v>
      </c>
    </row>
    <row r="3058" spans="1:8">
      <c r="A3058" t="s">
        <v>24</v>
      </c>
      <c r="B3058" s="1">
        <v>39303</v>
      </c>
      <c r="C3058" t="s">
        <v>39</v>
      </c>
      <c r="G3058">
        <v>1.83</v>
      </c>
      <c r="H3058">
        <v>57.814</v>
      </c>
    </row>
    <row r="3059" spans="1:8">
      <c r="A3059" t="s">
        <v>24</v>
      </c>
      <c r="B3059" s="1">
        <v>39205</v>
      </c>
      <c r="C3059" t="s">
        <v>39</v>
      </c>
      <c r="G3059">
        <v>1.85</v>
      </c>
      <c r="H3059">
        <v>57.793999999999997</v>
      </c>
    </row>
    <row r="3060" spans="1:8">
      <c r="A3060" t="s">
        <v>24</v>
      </c>
      <c r="B3060" s="1">
        <v>39105</v>
      </c>
      <c r="C3060" t="s">
        <v>39</v>
      </c>
      <c r="G3060">
        <v>1.32</v>
      </c>
      <c r="H3060">
        <v>58.323999999999998</v>
      </c>
    </row>
    <row r="3061" spans="1:8">
      <c r="A3061" t="s">
        <v>24</v>
      </c>
      <c r="B3061" s="1">
        <v>39020</v>
      </c>
      <c r="C3061" t="s">
        <v>39</v>
      </c>
      <c r="G3061">
        <v>1.83</v>
      </c>
      <c r="H3061">
        <v>57.814</v>
      </c>
    </row>
    <row r="3062" spans="1:8">
      <c r="A3062" t="s">
        <v>24</v>
      </c>
      <c r="B3062" s="1">
        <v>38922</v>
      </c>
      <c r="C3062" t="s">
        <v>39</v>
      </c>
      <c r="G3062">
        <v>2.64</v>
      </c>
      <c r="H3062">
        <v>57.003999999999998</v>
      </c>
    </row>
    <row r="3063" spans="1:8">
      <c r="A3063" t="s">
        <v>24</v>
      </c>
      <c r="B3063" s="1">
        <v>38834</v>
      </c>
      <c r="C3063" t="s">
        <v>39</v>
      </c>
      <c r="G3063">
        <v>1.82</v>
      </c>
      <c r="H3063">
        <v>57.823999999999998</v>
      </c>
    </row>
    <row r="3064" spans="1:8">
      <c r="A3064" t="s">
        <v>24</v>
      </c>
      <c r="B3064" s="1">
        <v>38740</v>
      </c>
      <c r="C3064" t="s">
        <v>39</v>
      </c>
      <c r="G3064">
        <v>1.82</v>
      </c>
      <c r="H3064">
        <v>57.823999999999998</v>
      </c>
    </row>
    <row r="3065" spans="1:8">
      <c r="A3065" t="s">
        <v>24</v>
      </c>
      <c r="B3065" s="1">
        <v>38644</v>
      </c>
      <c r="C3065" t="s">
        <v>39</v>
      </c>
      <c r="G3065">
        <v>2.67</v>
      </c>
      <c r="H3065">
        <v>56.973999999999997</v>
      </c>
    </row>
    <row r="3066" spans="1:8">
      <c r="A3066" t="s">
        <v>24</v>
      </c>
      <c r="B3066" s="1">
        <v>38568</v>
      </c>
      <c r="C3066" t="s">
        <v>39</v>
      </c>
      <c r="G3066">
        <v>2.86</v>
      </c>
      <c r="H3066">
        <v>56.783999999999999</v>
      </c>
    </row>
    <row r="3067" spans="1:8">
      <c r="A3067" t="s">
        <v>24</v>
      </c>
      <c r="B3067" s="1">
        <v>38518</v>
      </c>
      <c r="C3067" t="s">
        <v>39</v>
      </c>
      <c r="G3067">
        <v>2.39</v>
      </c>
      <c r="H3067">
        <v>57.253999999999998</v>
      </c>
    </row>
    <row r="3068" spans="1:8">
      <c r="A3068" t="s">
        <v>24</v>
      </c>
      <c r="B3068" s="1">
        <v>38481</v>
      </c>
      <c r="C3068" t="s">
        <v>39</v>
      </c>
      <c r="G3068">
        <v>1.9</v>
      </c>
      <c r="H3068">
        <v>57.744</v>
      </c>
    </row>
    <row r="3069" spans="1:8">
      <c r="A3069" t="s">
        <v>24</v>
      </c>
      <c r="B3069" s="1">
        <v>38372</v>
      </c>
      <c r="C3069" t="s">
        <v>39</v>
      </c>
      <c r="G3069">
        <v>1.7</v>
      </c>
      <c r="H3069">
        <v>57.944000000000003</v>
      </c>
    </row>
    <row r="3070" spans="1:8">
      <c r="A3070" t="s">
        <v>24</v>
      </c>
      <c r="B3070" s="1">
        <v>38342</v>
      </c>
      <c r="C3070" t="s">
        <v>39</v>
      </c>
      <c r="G3070">
        <v>1.56</v>
      </c>
      <c r="H3070">
        <v>58.084000000000003</v>
      </c>
    </row>
    <row r="3071" spans="1:8">
      <c r="A3071" t="s">
        <v>24</v>
      </c>
      <c r="B3071" s="1">
        <v>38272</v>
      </c>
      <c r="C3071" t="s">
        <v>39</v>
      </c>
      <c r="G3071">
        <v>2.25</v>
      </c>
      <c r="H3071">
        <v>57.393999999999998</v>
      </c>
    </row>
    <row r="3072" spans="1:8">
      <c r="A3072" t="s">
        <v>24</v>
      </c>
      <c r="B3072" s="1">
        <v>38173</v>
      </c>
      <c r="C3072" t="s">
        <v>39</v>
      </c>
      <c r="G3072">
        <v>2.38</v>
      </c>
      <c r="H3072">
        <v>57.264000000000003</v>
      </c>
    </row>
    <row r="3073" spans="1:8">
      <c r="A3073" t="s">
        <v>24</v>
      </c>
      <c r="B3073" s="1">
        <v>38126</v>
      </c>
      <c r="C3073" t="s">
        <v>39</v>
      </c>
      <c r="G3073">
        <v>1.86</v>
      </c>
      <c r="H3073">
        <v>57.783999999999999</v>
      </c>
    </row>
    <row r="3074" spans="1:8">
      <c r="A3074" t="s">
        <v>24</v>
      </c>
      <c r="B3074" s="1">
        <v>38071</v>
      </c>
      <c r="C3074" t="s">
        <v>39</v>
      </c>
      <c r="G3074">
        <v>1.67</v>
      </c>
      <c r="H3074">
        <v>57.973999999999997</v>
      </c>
    </row>
    <row r="3075" spans="1:8">
      <c r="A3075" t="s">
        <v>24</v>
      </c>
      <c r="B3075" s="1">
        <v>38058</v>
      </c>
      <c r="C3075" t="s">
        <v>39</v>
      </c>
      <c r="G3075">
        <v>1.62</v>
      </c>
      <c r="H3075">
        <v>58.024000000000001</v>
      </c>
    </row>
    <row r="3076" spans="1:8">
      <c r="A3076" t="s">
        <v>24</v>
      </c>
      <c r="B3076" s="1">
        <v>38035</v>
      </c>
      <c r="C3076" t="s">
        <v>39</v>
      </c>
      <c r="G3076">
        <v>1.64</v>
      </c>
      <c r="H3076">
        <v>58.003999999999998</v>
      </c>
    </row>
    <row r="3077" spans="1:8">
      <c r="A3077" t="s">
        <v>24</v>
      </c>
      <c r="B3077" s="1">
        <v>37999</v>
      </c>
      <c r="C3077" t="s">
        <v>39</v>
      </c>
      <c r="G3077">
        <v>1.26</v>
      </c>
      <c r="H3077">
        <v>58.384</v>
      </c>
    </row>
    <row r="3078" spans="1:8">
      <c r="A3078" t="s">
        <v>24</v>
      </c>
      <c r="B3078" s="1">
        <v>37951</v>
      </c>
      <c r="C3078" t="s">
        <v>39</v>
      </c>
      <c r="G3078">
        <v>1.86</v>
      </c>
      <c r="H3078">
        <v>57.783999999999999</v>
      </c>
    </row>
    <row r="3079" spans="1:8">
      <c r="A3079" t="s">
        <v>24</v>
      </c>
      <c r="B3079" s="1">
        <v>37942</v>
      </c>
      <c r="C3079" t="s">
        <v>39</v>
      </c>
      <c r="G3079">
        <v>2.1800000000000002</v>
      </c>
      <c r="H3079">
        <v>57.463999999999999</v>
      </c>
    </row>
    <row r="3080" spans="1:8">
      <c r="A3080" t="s">
        <v>24</v>
      </c>
      <c r="B3080" s="1">
        <v>37880</v>
      </c>
      <c r="C3080" t="s">
        <v>39</v>
      </c>
      <c r="G3080">
        <v>3</v>
      </c>
      <c r="H3080">
        <v>56.643999999999998</v>
      </c>
    </row>
    <row r="3081" spans="1:8">
      <c r="A3081" t="s">
        <v>24</v>
      </c>
      <c r="B3081" s="1">
        <v>37813</v>
      </c>
      <c r="C3081" t="s">
        <v>39</v>
      </c>
      <c r="G3081">
        <v>1.95</v>
      </c>
      <c r="H3081">
        <v>57.694000000000003</v>
      </c>
    </row>
    <row r="3082" spans="1:8">
      <c r="A3082" t="s">
        <v>24</v>
      </c>
      <c r="B3082" s="1">
        <v>37782</v>
      </c>
      <c r="C3082" t="s">
        <v>39</v>
      </c>
      <c r="G3082">
        <v>2.13</v>
      </c>
      <c r="H3082">
        <v>57.514000000000003</v>
      </c>
    </row>
    <row r="3083" spans="1:8">
      <c r="A3083" t="s">
        <v>24</v>
      </c>
      <c r="B3083" s="1">
        <v>37736</v>
      </c>
      <c r="C3083" t="s">
        <v>39</v>
      </c>
      <c r="G3083">
        <v>2.02</v>
      </c>
      <c r="H3083">
        <v>57.624000000000002</v>
      </c>
    </row>
    <row r="3084" spans="1:8">
      <c r="A3084" t="s">
        <v>24</v>
      </c>
      <c r="B3084" s="1">
        <v>37734</v>
      </c>
      <c r="C3084" t="s">
        <v>39</v>
      </c>
      <c r="G3084">
        <v>2.06</v>
      </c>
      <c r="H3084">
        <v>57.584000000000003</v>
      </c>
    </row>
    <row r="3085" spans="1:8">
      <c r="A3085" t="s">
        <v>24</v>
      </c>
      <c r="B3085" s="1">
        <v>37701</v>
      </c>
      <c r="C3085" t="s">
        <v>39</v>
      </c>
      <c r="G3085">
        <v>1.58</v>
      </c>
      <c r="H3085">
        <v>58.064</v>
      </c>
    </row>
    <row r="3086" spans="1:8">
      <c r="A3086" t="s">
        <v>24</v>
      </c>
      <c r="B3086" s="1">
        <v>37691</v>
      </c>
      <c r="C3086" t="s">
        <v>39</v>
      </c>
      <c r="G3086">
        <v>1.63</v>
      </c>
      <c r="H3086">
        <v>58.014000000000003</v>
      </c>
    </row>
    <row r="3087" spans="1:8">
      <c r="A3087" t="s">
        <v>24</v>
      </c>
      <c r="B3087" s="1">
        <v>37676</v>
      </c>
      <c r="C3087" t="s">
        <v>39</v>
      </c>
      <c r="G3087">
        <v>2.63</v>
      </c>
      <c r="H3087">
        <v>57.014000000000003</v>
      </c>
    </row>
    <row r="3088" spans="1:8">
      <c r="A3088" t="s">
        <v>24</v>
      </c>
      <c r="B3088" s="1">
        <v>37635</v>
      </c>
      <c r="C3088" t="s">
        <v>39</v>
      </c>
      <c r="G3088">
        <v>2.62</v>
      </c>
      <c r="H3088">
        <v>57.024000000000001</v>
      </c>
    </row>
    <row r="3089" spans="1:8">
      <c r="A3089" t="s">
        <v>24</v>
      </c>
      <c r="B3089" s="1">
        <v>37600</v>
      </c>
      <c r="C3089" t="s">
        <v>39</v>
      </c>
      <c r="G3089">
        <v>2.65</v>
      </c>
      <c r="H3089">
        <v>56.994</v>
      </c>
    </row>
    <row r="3090" spans="1:8">
      <c r="A3090" t="s">
        <v>24</v>
      </c>
      <c r="B3090" s="1">
        <v>37552</v>
      </c>
      <c r="C3090" t="s">
        <v>39</v>
      </c>
      <c r="G3090">
        <v>2.5099999999999998</v>
      </c>
      <c r="H3090">
        <v>57.134</v>
      </c>
    </row>
    <row r="3091" spans="1:8">
      <c r="A3091" t="s">
        <v>24</v>
      </c>
      <c r="B3091" s="1">
        <v>37523</v>
      </c>
      <c r="C3091" t="s">
        <v>39</v>
      </c>
      <c r="G3091">
        <v>2.7</v>
      </c>
      <c r="H3091">
        <v>56.944000000000003</v>
      </c>
    </row>
    <row r="3092" spans="1:8">
      <c r="A3092" t="s">
        <v>24</v>
      </c>
      <c r="B3092" s="1">
        <v>37418</v>
      </c>
      <c r="C3092" t="s">
        <v>39</v>
      </c>
      <c r="G3092">
        <v>1.97</v>
      </c>
      <c r="H3092">
        <v>57.673999999999999</v>
      </c>
    </row>
    <row r="3093" spans="1:8">
      <c r="A3093" t="s">
        <v>24</v>
      </c>
      <c r="B3093" s="1">
        <v>37371</v>
      </c>
      <c r="C3093" t="s">
        <v>39</v>
      </c>
      <c r="G3093">
        <v>2.1</v>
      </c>
      <c r="H3093">
        <v>57.543999999999997</v>
      </c>
    </row>
    <row r="3094" spans="1:8">
      <c r="A3094" t="s">
        <v>24</v>
      </c>
      <c r="B3094" s="1">
        <v>37333</v>
      </c>
      <c r="C3094" t="s">
        <v>39</v>
      </c>
      <c r="G3094">
        <v>1.59</v>
      </c>
      <c r="H3094">
        <v>58.054000000000002</v>
      </c>
    </row>
    <row r="3095" spans="1:8">
      <c r="A3095" t="s">
        <v>24</v>
      </c>
      <c r="B3095" s="1">
        <v>37272</v>
      </c>
      <c r="C3095" t="s">
        <v>39</v>
      </c>
      <c r="G3095">
        <v>2.1</v>
      </c>
      <c r="H3095">
        <v>57.543999999999997</v>
      </c>
    </row>
    <row r="3096" spans="1:8">
      <c r="A3096" t="s">
        <v>24</v>
      </c>
      <c r="B3096" s="1">
        <v>37224</v>
      </c>
      <c r="C3096" t="s">
        <v>39</v>
      </c>
      <c r="G3096">
        <v>2.09</v>
      </c>
      <c r="H3096">
        <v>57.554000000000002</v>
      </c>
    </row>
    <row r="3097" spans="1:8">
      <c r="A3097" t="s">
        <v>24</v>
      </c>
      <c r="B3097" s="1">
        <v>37175</v>
      </c>
      <c r="C3097" t="s">
        <v>39</v>
      </c>
      <c r="G3097">
        <v>2.27</v>
      </c>
      <c r="H3097">
        <v>57.374000000000002</v>
      </c>
    </row>
    <row r="3098" spans="1:8">
      <c r="A3098" t="s">
        <v>24</v>
      </c>
      <c r="B3098" s="1">
        <v>37111</v>
      </c>
      <c r="C3098" t="s">
        <v>39</v>
      </c>
      <c r="G3098">
        <v>2.5499999999999998</v>
      </c>
      <c r="H3098">
        <v>57.094000000000001</v>
      </c>
    </row>
    <row r="3099" spans="1:8">
      <c r="A3099" t="s">
        <v>24</v>
      </c>
      <c r="B3099" s="1">
        <v>37042</v>
      </c>
      <c r="C3099" t="s">
        <v>39</v>
      </c>
      <c r="G3099">
        <v>2.02</v>
      </c>
      <c r="H3099">
        <v>57.624000000000002</v>
      </c>
    </row>
    <row r="3100" spans="1:8">
      <c r="A3100" t="s">
        <v>24</v>
      </c>
      <c r="B3100" s="1">
        <v>36894</v>
      </c>
      <c r="C3100" t="s">
        <v>39</v>
      </c>
      <c r="G3100">
        <v>1.1000000000000001</v>
      </c>
      <c r="H3100">
        <v>58.543999999999997</v>
      </c>
    </row>
    <row r="3101" spans="1:8">
      <c r="A3101" t="s">
        <v>24</v>
      </c>
      <c r="B3101" s="1">
        <v>36844</v>
      </c>
      <c r="C3101" t="s">
        <v>39</v>
      </c>
      <c r="G3101">
        <v>1.21</v>
      </c>
      <c r="H3101">
        <v>58.433999999999997</v>
      </c>
    </row>
    <row r="3102" spans="1:8">
      <c r="A3102" t="s">
        <v>24</v>
      </c>
      <c r="B3102" s="1">
        <v>36796</v>
      </c>
      <c r="C3102" t="s">
        <v>39</v>
      </c>
      <c r="G3102">
        <v>2.54</v>
      </c>
      <c r="H3102">
        <v>57.103999999999999</v>
      </c>
    </row>
    <row r="3103" spans="1:8">
      <c r="A3103" t="s">
        <v>24</v>
      </c>
      <c r="B3103" s="1">
        <v>36746</v>
      </c>
      <c r="C3103" t="s">
        <v>39</v>
      </c>
      <c r="G3103">
        <v>2.44</v>
      </c>
      <c r="H3103">
        <v>57.204000000000001</v>
      </c>
    </row>
    <row r="3104" spans="1:8">
      <c r="A3104" t="s">
        <v>24</v>
      </c>
      <c r="B3104" s="1">
        <v>36696</v>
      </c>
      <c r="C3104" t="s">
        <v>39</v>
      </c>
      <c r="G3104">
        <v>2.0299999999999998</v>
      </c>
      <c r="H3104">
        <v>57.613999999999997</v>
      </c>
    </row>
    <row r="3105" spans="1:8">
      <c r="A3105" t="s">
        <v>24</v>
      </c>
      <c r="B3105" s="1">
        <v>36661</v>
      </c>
      <c r="C3105" t="s">
        <v>39</v>
      </c>
      <c r="G3105">
        <v>1.82</v>
      </c>
      <c r="H3105">
        <v>57.823999999999998</v>
      </c>
    </row>
    <row r="3106" spans="1:8">
      <c r="A3106" t="s">
        <v>24</v>
      </c>
      <c r="B3106" s="1">
        <v>36621</v>
      </c>
      <c r="C3106" t="s">
        <v>39</v>
      </c>
      <c r="G3106">
        <v>1.37</v>
      </c>
      <c r="H3106">
        <v>58.274000000000001</v>
      </c>
    </row>
    <row r="3107" spans="1:8">
      <c r="A3107" t="s">
        <v>24</v>
      </c>
      <c r="B3107" s="1">
        <v>36580</v>
      </c>
      <c r="C3107" t="s">
        <v>39</v>
      </c>
      <c r="G3107">
        <v>1.66</v>
      </c>
      <c r="H3107">
        <v>57.984000000000002</v>
      </c>
    </row>
    <row r="3108" spans="1:8">
      <c r="A3108" t="s">
        <v>24</v>
      </c>
      <c r="B3108" s="1">
        <v>36543</v>
      </c>
      <c r="C3108" t="s">
        <v>39</v>
      </c>
      <c r="G3108">
        <v>1.4</v>
      </c>
      <c r="H3108">
        <v>58.244</v>
      </c>
    </row>
    <row r="3109" spans="1:8">
      <c r="A3109" t="s">
        <v>25</v>
      </c>
      <c r="B3109" s="1">
        <v>45992</v>
      </c>
      <c r="C3109" t="s">
        <v>39</v>
      </c>
      <c r="G3109">
        <v>2.0099999999999998</v>
      </c>
      <c r="H3109">
        <v>58.997999999999998</v>
      </c>
    </row>
    <row r="3110" spans="1:8">
      <c r="A3110" t="s">
        <v>25</v>
      </c>
      <c r="B3110" s="1">
        <v>45966</v>
      </c>
      <c r="C3110" t="s">
        <v>39</v>
      </c>
      <c r="D3110" t="s">
        <v>108</v>
      </c>
      <c r="G3110">
        <v>2.4900000000000002</v>
      </c>
      <c r="H3110">
        <v>58.518000000000001</v>
      </c>
    </row>
    <row r="3111" spans="1:8">
      <c r="A3111" t="s">
        <v>25</v>
      </c>
      <c r="B3111" s="1">
        <v>45931</v>
      </c>
      <c r="C3111" t="s">
        <v>39</v>
      </c>
      <c r="G3111">
        <v>2.59</v>
      </c>
      <c r="H3111">
        <v>58.417999999999999</v>
      </c>
    </row>
    <row r="3112" spans="1:8">
      <c r="A3112" t="s">
        <v>25</v>
      </c>
      <c r="B3112" s="1">
        <v>45903</v>
      </c>
      <c r="C3112" t="s">
        <v>39</v>
      </c>
      <c r="G3112">
        <v>2.57</v>
      </c>
      <c r="H3112">
        <v>58.438000000000002</v>
      </c>
    </row>
    <row r="3113" spans="1:8">
      <c r="A3113" t="s">
        <v>25</v>
      </c>
      <c r="B3113" s="1">
        <v>45875</v>
      </c>
      <c r="C3113" t="s">
        <v>39</v>
      </c>
      <c r="G3113">
        <v>2.59</v>
      </c>
      <c r="H3113">
        <v>58.417999999999999</v>
      </c>
    </row>
    <row r="3114" spans="1:8">
      <c r="A3114" t="s">
        <v>25</v>
      </c>
      <c r="B3114" s="1">
        <v>45841</v>
      </c>
      <c r="C3114" t="s">
        <v>39</v>
      </c>
      <c r="F3114">
        <v>6.21</v>
      </c>
      <c r="G3114">
        <v>2.56</v>
      </c>
      <c r="H3114">
        <v>58.448</v>
      </c>
    </row>
    <row r="3115" spans="1:8">
      <c r="A3115" t="s">
        <v>25</v>
      </c>
      <c r="B3115" s="1">
        <v>45812</v>
      </c>
      <c r="C3115" t="s">
        <v>39</v>
      </c>
      <c r="G3115">
        <v>2.4500000000000002</v>
      </c>
      <c r="H3115">
        <v>58.558</v>
      </c>
    </row>
    <row r="3116" spans="1:8">
      <c r="A3116" t="s">
        <v>25</v>
      </c>
      <c r="B3116" s="1">
        <v>45790</v>
      </c>
      <c r="C3116" t="s">
        <v>39</v>
      </c>
      <c r="G3116">
        <v>2.4</v>
      </c>
      <c r="H3116">
        <v>58.607999999999997</v>
      </c>
    </row>
    <row r="3117" spans="1:8">
      <c r="A3117" t="s">
        <v>25</v>
      </c>
      <c r="B3117" s="1">
        <v>45755</v>
      </c>
      <c r="C3117" t="s">
        <v>39</v>
      </c>
      <c r="G3117">
        <v>2.2599999999999998</v>
      </c>
      <c r="H3117">
        <v>58.747999999999998</v>
      </c>
    </row>
    <row r="3118" spans="1:8">
      <c r="A3118" t="s">
        <v>25</v>
      </c>
      <c r="B3118" s="1">
        <v>45735</v>
      </c>
      <c r="C3118" t="s">
        <v>39</v>
      </c>
      <c r="G3118">
        <v>2.1</v>
      </c>
      <c r="H3118">
        <v>58.908000000000001</v>
      </c>
    </row>
    <row r="3119" spans="1:8">
      <c r="A3119" t="s">
        <v>25</v>
      </c>
      <c r="B3119" s="1">
        <v>45714</v>
      </c>
      <c r="C3119" t="s">
        <v>39</v>
      </c>
      <c r="G3119">
        <v>1.52</v>
      </c>
      <c r="H3119">
        <v>59.488</v>
      </c>
    </row>
    <row r="3120" spans="1:8">
      <c r="A3120" t="s">
        <v>25</v>
      </c>
      <c r="B3120" s="1">
        <v>45672</v>
      </c>
      <c r="C3120" t="s">
        <v>39</v>
      </c>
      <c r="G3120">
        <v>1.98</v>
      </c>
      <c r="H3120">
        <v>59.027999999999999</v>
      </c>
    </row>
    <row r="3121" spans="1:8">
      <c r="A3121" t="s">
        <v>25</v>
      </c>
      <c r="B3121" s="1">
        <v>45642</v>
      </c>
      <c r="C3121" t="s">
        <v>39</v>
      </c>
      <c r="G3121">
        <v>1.99</v>
      </c>
      <c r="H3121">
        <v>59.018000000000001</v>
      </c>
    </row>
    <row r="3122" spans="1:8">
      <c r="A3122" t="s">
        <v>25</v>
      </c>
      <c r="B3122" s="1">
        <v>45610</v>
      </c>
      <c r="C3122" t="s">
        <v>39</v>
      </c>
      <c r="G3122">
        <v>2.25</v>
      </c>
      <c r="H3122">
        <v>58.758000000000003</v>
      </c>
    </row>
    <row r="3123" spans="1:8">
      <c r="A3123" t="s">
        <v>25</v>
      </c>
      <c r="B3123" s="1">
        <v>45579</v>
      </c>
      <c r="C3123" t="s">
        <v>39</v>
      </c>
      <c r="D3123" t="s">
        <v>130</v>
      </c>
      <c r="G3123">
        <v>1.98</v>
      </c>
      <c r="H3123">
        <v>59.027999999999999</v>
      </c>
    </row>
    <row r="3124" spans="1:8">
      <c r="A3124" t="s">
        <v>25</v>
      </c>
      <c r="B3124" s="1">
        <v>45560</v>
      </c>
      <c r="C3124" t="s">
        <v>39</v>
      </c>
      <c r="D3124" t="s">
        <v>164</v>
      </c>
      <c r="G3124">
        <v>2.1800000000000002</v>
      </c>
      <c r="H3124">
        <v>58.828000000000003</v>
      </c>
    </row>
    <row r="3125" spans="1:8">
      <c r="A3125" t="s">
        <v>25</v>
      </c>
      <c r="B3125" s="1">
        <v>45502</v>
      </c>
      <c r="C3125" t="s">
        <v>39</v>
      </c>
      <c r="D3125" t="s">
        <v>165</v>
      </c>
      <c r="G3125">
        <v>2.5</v>
      </c>
      <c r="H3125">
        <v>58.508000000000003</v>
      </c>
    </row>
    <row r="3126" spans="1:8">
      <c r="A3126" t="s">
        <v>25</v>
      </c>
      <c r="B3126" s="1">
        <v>45467</v>
      </c>
      <c r="C3126" t="s">
        <v>39</v>
      </c>
      <c r="D3126" t="s">
        <v>165</v>
      </c>
      <c r="E3126">
        <v>61.008000000000003</v>
      </c>
      <c r="G3126">
        <v>2.4</v>
      </c>
      <c r="H3126">
        <v>58.607999999999997</v>
      </c>
    </row>
    <row r="3127" spans="1:8">
      <c r="A3127" t="s">
        <v>25</v>
      </c>
      <c r="B3127" s="1">
        <v>45442</v>
      </c>
      <c r="C3127" t="s">
        <v>39</v>
      </c>
      <c r="D3127" t="s">
        <v>165</v>
      </c>
      <c r="E3127">
        <v>61.008000000000003</v>
      </c>
      <c r="G3127">
        <v>2.2400000000000002</v>
      </c>
      <c r="H3127">
        <v>58.768000000000001</v>
      </c>
    </row>
    <row r="3128" spans="1:8">
      <c r="A3128" t="s">
        <v>25</v>
      </c>
      <c r="B3128" s="1">
        <v>45406</v>
      </c>
      <c r="C3128" t="s">
        <v>39</v>
      </c>
      <c r="D3128" t="s">
        <v>165</v>
      </c>
      <c r="E3128">
        <v>61.008000000000003</v>
      </c>
      <c r="G3128">
        <v>2.2000000000000002</v>
      </c>
      <c r="H3128">
        <v>58.808</v>
      </c>
    </row>
    <row r="3129" spans="1:8">
      <c r="A3129" t="s">
        <v>25</v>
      </c>
      <c r="B3129" s="1">
        <v>45369</v>
      </c>
      <c r="C3129" t="s">
        <v>39</v>
      </c>
      <c r="D3129" t="s">
        <v>165</v>
      </c>
      <c r="E3129">
        <v>61.008000000000003</v>
      </c>
      <c r="G3129">
        <v>1.88</v>
      </c>
      <c r="H3129">
        <v>59.128</v>
      </c>
    </row>
    <row r="3130" spans="1:8">
      <c r="A3130" t="s">
        <v>25</v>
      </c>
      <c r="B3130" s="1">
        <v>45330</v>
      </c>
      <c r="C3130" t="s">
        <v>39</v>
      </c>
      <c r="D3130" t="s">
        <v>165</v>
      </c>
      <c r="E3130">
        <v>61.008000000000003</v>
      </c>
      <c r="G3130">
        <v>1.46</v>
      </c>
      <c r="H3130">
        <v>59.548000000000002</v>
      </c>
    </row>
    <row r="3131" spans="1:8">
      <c r="A3131" t="s">
        <v>25</v>
      </c>
      <c r="B3131" s="1">
        <v>45306</v>
      </c>
      <c r="C3131" t="s">
        <v>39</v>
      </c>
      <c r="D3131" t="s">
        <v>165</v>
      </c>
      <c r="E3131">
        <v>61.008000000000003</v>
      </c>
      <c r="G3131">
        <v>1.95</v>
      </c>
      <c r="H3131">
        <v>59.058</v>
      </c>
    </row>
    <row r="3132" spans="1:8">
      <c r="A3132" t="s">
        <v>25</v>
      </c>
      <c r="B3132" s="1">
        <v>45279</v>
      </c>
      <c r="C3132" t="s">
        <v>39</v>
      </c>
      <c r="D3132" t="s">
        <v>165</v>
      </c>
      <c r="E3132">
        <v>61.008000000000003</v>
      </c>
      <c r="G3132">
        <v>1.86</v>
      </c>
      <c r="H3132">
        <v>59.148000000000003</v>
      </c>
    </row>
    <row r="3133" spans="1:8">
      <c r="A3133" t="s">
        <v>25</v>
      </c>
      <c r="B3133" s="1">
        <v>45260</v>
      </c>
      <c r="C3133" t="s">
        <v>39</v>
      </c>
      <c r="E3133">
        <v>61.008000000000003</v>
      </c>
      <c r="G3133">
        <v>2.0099999999999998</v>
      </c>
      <c r="H3133">
        <v>58.997999999999998</v>
      </c>
    </row>
    <row r="3134" spans="1:8">
      <c r="A3134" t="s">
        <v>25</v>
      </c>
      <c r="B3134" s="1">
        <v>45223</v>
      </c>
      <c r="C3134" t="s">
        <v>39</v>
      </c>
      <c r="E3134">
        <v>61.008000000000003</v>
      </c>
      <c r="G3134">
        <v>2.1</v>
      </c>
      <c r="H3134">
        <v>58.908000000000001</v>
      </c>
    </row>
    <row r="3135" spans="1:8">
      <c r="A3135" t="s">
        <v>25</v>
      </c>
      <c r="B3135" s="1">
        <v>45195</v>
      </c>
      <c r="C3135" t="s">
        <v>39</v>
      </c>
      <c r="E3135">
        <v>61.008000000000003</v>
      </c>
      <c r="G3135">
        <v>2.42</v>
      </c>
      <c r="H3135">
        <v>58.588000000000001</v>
      </c>
    </row>
    <row r="3136" spans="1:8">
      <c r="A3136" t="s">
        <v>25</v>
      </c>
      <c r="B3136" s="1">
        <v>45168</v>
      </c>
      <c r="C3136" t="s">
        <v>39</v>
      </c>
      <c r="E3136">
        <v>61.008000000000003</v>
      </c>
      <c r="G3136">
        <v>2.54</v>
      </c>
      <c r="H3136">
        <v>58.468000000000004</v>
      </c>
    </row>
    <row r="3137" spans="1:8">
      <c r="A3137" t="s">
        <v>25</v>
      </c>
      <c r="B3137" s="1">
        <v>45127</v>
      </c>
      <c r="C3137" t="s">
        <v>39</v>
      </c>
      <c r="E3137">
        <v>61.008000000000003</v>
      </c>
      <c r="G3137">
        <v>2.5099999999999998</v>
      </c>
      <c r="H3137">
        <v>58.497999999999998</v>
      </c>
    </row>
    <row r="3138" spans="1:8">
      <c r="A3138" t="s">
        <v>25</v>
      </c>
      <c r="B3138" s="1">
        <v>45099</v>
      </c>
      <c r="C3138" t="s">
        <v>39</v>
      </c>
      <c r="D3138" t="s">
        <v>166</v>
      </c>
      <c r="E3138">
        <v>61.008000000000003</v>
      </c>
      <c r="G3138">
        <v>2.4500000000000002</v>
      </c>
      <c r="H3138">
        <v>58.558</v>
      </c>
    </row>
    <row r="3139" spans="1:8">
      <c r="A3139" t="s">
        <v>25</v>
      </c>
      <c r="B3139" s="1">
        <v>45051</v>
      </c>
      <c r="C3139" t="s">
        <v>39</v>
      </c>
      <c r="D3139" t="s">
        <v>167</v>
      </c>
      <c r="E3139">
        <v>61.008000000000003</v>
      </c>
      <c r="G3139">
        <v>2.23</v>
      </c>
      <c r="H3139">
        <v>58.777999999999999</v>
      </c>
    </row>
    <row r="3140" spans="1:8">
      <c r="A3140" t="s">
        <v>25</v>
      </c>
      <c r="B3140" s="1">
        <v>45022</v>
      </c>
      <c r="C3140" t="s">
        <v>39</v>
      </c>
      <c r="D3140" t="s">
        <v>167</v>
      </c>
      <c r="E3140">
        <v>61.008000000000003</v>
      </c>
      <c r="G3140">
        <v>1.88</v>
      </c>
      <c r="H3140">
        <v>59.128</v>
      </c>
    </row>
    <row r="3141" spans="1:8">
      <c r="A3141" t="s">
        <v>25</v>
      </c>
      <c r="B3141" s="1">
        <v>44957</v>
      </c>
      <c r="C3141" t="s">
        <v>39</v>
      </c>
      <c r="D3141" t="s">
        <v>167</v>
      </c>
      <c r="E3141">
        <v>61.008000000000003</v>
      </c>
      <c r="G3141">
        <v>2.02</v>
      </c>
      <c r="H3141">
        <v>58.988</v>
      </c>
    </row>
    <row r="3142" spans="1:8">
      <c r="A3142" t="s">
        <v>25</v>
      </c>
      <c r="B3142" s="1">
        <v>44907</v>
      </c>
      <c r="C3142" t="s">
        <v>39</v>
      </c>
      <c r="D3142" t="s">
        <v>168</v>
      </c>
      <c r="E3142">
        <v>61.008000000000003</v>
      </c>
    </row>
    <row r="3143" spans="1:8">
      <c r="A3143" t="s">
        <v>25</v>
      </c>
      <c r="B3143" s="1">
        <v>44881</v>
      </c>
      <c r="C3143" t="s">
        <v>39</v>
      </c>
      <c r="D3143" t="s">
        <v>168</v>
      </c>
      <c r="E3143">
        <v>61.008000000000003</v>
      </c>
      <c r="G3143">
        <v>1.83</v>
      </c>
      <c r="H3143">
        <v>59.177999999999997</v>
      </c>
    </row>
    <row r="3144" spans="1:8">
      <c r="A3144" t="s">
        <v>25</v>
      </c>
      <c r="B3144" s="1">
        <v>44853</v>
      </c>
      <c r="C3144" t="s">
        <v>39</v>
      </c>
      <c r="D3144" t="s">
        <v>169</v>
      </c>
      <c r="E3144">
        <v>61.008000000000003</v>
      </c>
      <c r="G3144">
        <v>2.6</v>
      </c>
      <c r="H3144">
        <v>58.408000000000001</v>
      </c>
    </row>
    <row r="3145" spans="1:8">
      <c r="A3145" t="s">
        <v>25</v>
      </c>
      <c r="B3145" s="1">
        <v>44825</v>
      </c>
      <c r="C3145" t="s">
        <v>39</v>
      </c>
      <c r="D3145" t="s">
        <v>169</v>
      </c>
      <c r="E3145">
        <v>61.008000000000003</v>
      </c>
      <c r="G3145">
        <v>2.57</v>
      </c>
      <c r="H3145">
        <v>58.438000000000002</v>
      </c>
    </row>
    <row r="3146" spans="1:8">
      <c r="A3146" t="s">
        <v>25</v>
      </c>
      <c r="B3146" s="1">
        <v>44795</v>
      </c>
      <c r="C3146" t="s">
        <v>39</v>
      </c>
      <c r="D3146" t="s">
        <v>230</v>
      </c>
      <c r="E3146">
        <v>61.008000000000003</v>
      </c>
    </row>
    <row r="3147" spans="1:8">
      <c r="A3147" t="s">
        <v>25</v>
      </c>
      <c r="B3147" s="1">
        <v>44762</v>
      </c>
      <c r="C3147" t="s">
        <v>39</v>
      </c>
      <c r="D3147" t="s">
        <v>230</v>
      </c>
      <c r="E3147">
        <v>61.008000000000003</v>
      </c>
    </row>
    <row r="3148" spans="1:8">
      <c r="A3148" t="s">
        <v>25</v>
      </c>
      <c r="B3148" s="1">
        <v>44623</v>
      </c>
      <c r="C3148" t="s">
        <v>39</v>
      </c>
      <c r="D3148" t="s">
        <v>191</v>
      </c>
    </row>
    <row r="3149" spans="1:8">
      <c r="A3149" t="s">
        <v>25</v>
      </c>
      <c r="B3149" s="1">
        <v>44620</v>
      </c>
      <c r="C3149" t="s">
        <v>39</v>
      </c>
      <c r="D3149" t="s">
        <v>231</v>
      </c>
      <c r="E3149">
        <v>50.92</v>
      </c>
    </row>
    <row r="3150" spans="1:8">
      <c r="A3150" t="s">
        <v>25</v>
      </c>
      <c r="B3150" s="1">
        <v>44592</v>
      </c>
      <c r="C3150" t="s">
        <v>39</v>
      </c>
      <c r="D3150" t="s">
        <v>231</v>
      </c>
      <c r="E3150">
        <v>50.92</v>
      </c>
    </row>
    <row r="3151" spans="1:8">
      <c r="A3151" t="s">
        <v>25</v>
      </c>
      <c r="B3151" s="1">
        <v>44552</v>
      </c>
      <c r="C3151" t="s">
        <v>39</v>
      </c>
      <c r="D3151" t="s">
        <v>193</v>
      </c>
      <c r="E3151">
        <v>50.92</v>
      </c>
    </row>
    <row r="3152" spans="1:8">
      <c r="A3152" t="s">
        <v>25</v>
      </c>
      <c r="B3152" s="1">
        <v>44518</v>
      </c>
      <c r="C3152" t="s">
        <v>39</v>
      </c>
      <c r="D3152" t="s">
        <v>231</v>
      </c>
      <c r="E3152">
        <v>61.008000000000003</v>
      </c>
    </row>
    <row r="3153" spans="1:8">
      <c r="A3153" t="s">
        <v>25</v>
      </c>
      <c r="B3153" s="1">
        <v>44461</v>
      </c>
      <c r="C3153" t="s">
        <v>39</v>
      </c>
      <c r="D3153" t="s">
        <v>231</v>
      </c>
      <c r="E3153">
        <v>61.008000000000003</v>
      </c>
    </row>
    <row r="3154" spans="1:8">
      <c r="A3154" t="s">
        <v>25</v>
      </c>
      <c r="B3154" s="1">
        <v>44377</v>
      </c>
      <c r="C3154" t="s">
        <v>39</v>
      </c>
      <c r="D3154" t="s">
        <v>213</v>
      </c>
      <c r="E3154">
        <v>61.008000000000003</v>
      </c>
    </row>
    <row r="3155" spans="1:8">
      <c r="A3155" t="s">
        <v>25</v>
      </c>
      <c r="B3155" s="1">
        <v>44271</v>
      </c>
      <c r="C3155" t="s">
        <v>39</v>
      </c>
      <c r="D3155" t="s">
        <v>170</v>
      </c>
      <c r="E3155">
        <v>61.008000000000003</v>
      </c>
      <c r="F3155">
        <v>6.41</v>
      </c>
      <c r="G3155">
        <v>2.08</v>
      </c>
      <c r="H3155">
        <v>58.927999999999997</v>
      </c>
    </row>
    <row r="3156" spans="1:8">
      <c r="A3156" t="s">
        <v>25</v>
      </c>
      <c r="B3156" s="1">
        <v>44187</v>
      </c>
      <c r="C3156" t="s">
        <v>39</v>
      </c>
      <c r="D3156" t="s">
        <v>170</v>
      </c>
      <c r="E3156">
        <v>61.008000000000003</v>
      </c>
      <c r="F3156">
        <v>6.41</v>
      </c>
      <c r="G3156">
        <v>1.75</v>
      </c>
      <c r="H3156">
        <v>59.258000000000003</v>
      </c>
    </row>
    <row r="3157" spans="1:8">
      <c r="A3157" t="s">
        <v>25</v>
      </c>
      <c r="B3157" s="1">
        <v>44119</v>
      </c>
      <c r="C3157" t="s">
        <v>39</v>
      </c>
      <c r="D3157" t="s">
        <v>298</v>
      </c>
      <c r="E3157">
        <v>61.008000000000003</v>
      </c>
      <c r="F3157">
        <v>6.41</v>
      </c>
    </row>
    <row r="3158" spans="1:8">
      <c r="A3158" t="s">
        <v>25</v>
      </c>
      <c r="B3158" s="1">
        <v>44068</v>
      </c>
      <c r="C3158" t="s">
        <v>39</v>
      </c>
      <c r="D3158" t="s">
        <v>299</v>
      </c>
      <c r="E3158">
        <v>61.008000000000003</v>
      </c>
    </row>
    <row r="3159" spans="1:8">
      <c r="A3159" t="s">
        <v>25</v>
      </c>
      <c r="B3159" s="1">
        <v>44040</v>
      </c>
      <c r="C3159" t="s">
        <v>39</v>
      </c>
      <c r="D3159" t="s">
        <v>235</v>
      </c>
      <c r="E3159">
        <v>61.008000000000003</v>
      </c>
    </row>
    <row r="3160" spans="1:8">
      <c r="A3160" t="s">
        <v>25</v>
      </c>
      <c r="B3160" s="1">
        <v>43996</v>
      </c>
      <c r="C3160" t="s">
        <v>39</v>
      </c>
      <c r="D3160" t="s">
        <v>196</v>
      </c>
      <c r="E3160">
        <v>61.008000000000003</v>
      </c>
    </row>
    <row r="3161" spans="1:8">
      <c r="A3161" t="s">
        <v>25</v>
      </c>
      <c r="B3161" s="1">
        <v>43936</v>
      </c>
      <c r="C3161" t="s">
        <v>39</v>
      </c>
      <c r="D3161" t="s">
        <v>197</v>
      </c>
      <c r="E3161">
        <v>61.008000000000003</v>
      </c>
    </row>
    <row r="3162" spans="1:8">
      <c r="A3162" t="s">
        <v>25</v>
      </c>
      <c r="B3162" s="1">
        <v>43830</v>
      </c>
      <c r="C3162" t="s">
        <v>39</v>
      </c>
      <c r="D3162" t="s">
        <v>235</v>
      </c>
      <c r="E3162">
        <v>61.008000000000003</v>
      </c>
    </row>
    <row r="3163" spans="1:8">
      <c r="A3163" t="s">
        <v>25</v>
      </c>
      <c r="B3163" s="1">
        <v>43733</v>
      </c>
      <c r="C3163" t="s">
        <v>39</v>
      </c>
      <c r="D3163" t="s">
        <v>214</v>
      </c>
      <c r="E3163">
        <v>61.008000000000003</v>
      </c>
    </row>
    <row r="3164" spans="1:8">
      <c r="A3164" t="s">
        <v>25</v>
      </c>
      <c r="B3164" s="1">
        <v>43706</v>
      </c>
      <c r="C3164" t="s">
        <v>39</v>
      </c>
      <c r="D3164" t="s">
        <v>158</v>
      </c>
      <c r="E3164">
        <v>61.008000000000003</v>
      </c>
    </row>
    <row r="3165" spans="1:8">
      <c r="A3165" t="s">
        <v>25</v>
      </c>
      <c r="B3165" s="1">
        <v>43671</v>
      </c>
      <c r="C3165" t="s">
        <v>39</v>
      </c>
      <c r="D3165" t="s">
        <v>158</v>
      </c>
      <c r="E3165">
        <v>61.008000000000003</v>
      </c>
    </row>
    <row r="3166" spans="1:8">
      <c r="A3166" t="s">
        <v>25</v>
      </c>
      <c r="B3166" s="1">
        <v>43642</v>
      </c>
      <c r="C3166" t="s">
        <v>39</v>
      </c>
      <c r="D3166" t="s">
        <v>158</v>
      </c>
      <c r="E3166">
        <v>61.008000000000003</v>
      </c>
    </row>
    <row r="3167" spans="1:8">
      <c r="A3167" t="s">
        <v>25</v>
      </c>
      <c r="B3167" s="1">
        <v>43615</v>
      </c>
      <c r="C3167" t="s">
        <v>39</v>
      </c>
      <c r="D3167" t="s">
        <v>158</v>
      </c>
      <c r="E3167">
        <v>61.008000000000003</v>
      </c>
    </row>
    <row r="3168" spans="1:8">
      <c r="A3168" t="s">
        <v>25</v>
      </c>
      <c r="B3168" s="1">
        <v>43581</v>
      </c>
      <c r="C3168" t="s">
        <v>39</v>
      </c>
      <c r="D3168" t="s">
        <v>213</v>
      </c>
      <c r="E3168">
        <v>61.008000000000003</v>
      </c>
    </row>
    <row r="3169" spans="1:5">
      <c r="A3169" t="s">
        <v>25</v>
      </c>
      <c r="B3169" s="1">
        <v>43553</v>
      </c>
      <c r="C3169" t="s">
        <v>39</v>
      </c>
      <c r="D3169" t="s">
        <v>213</v>
      </c>
      <c r="E3169">
        <v>61.008000000000003</v>
      </c>
    </row>
    <row r="3170" spans="1:5">
      <c r="A3170" t="s">
        <v>25</v>
      </c>
      <c r="B3170" s="1">
        <v>43518</v>
      </c>
      <c r="C3170" t="s">
        <v>39</v>
      </c>
      <c r="D3170" t="s">
        <v>213</v>
      </c>
      <c r="E3170">
        <v>61.008000000000003</v>
      </c>
    </row>
    <row r="3171" spans="1:5">
      <c r="A3171" t="s">
        <v>25</v>
      </c>
      <c r="B3171" s="1">
        <v>43496</v>
      </c>
      <c r="C3171" t="s">
        <v>39</v>
      </c>
      <c r="D3171" t="s">
        <v>235</v>
      </c>
      <c r="E3171">
        <v>61.008000000000003</v>
      </c>
    </row>
    <row r="3172" spans="1:5">
      <c r="A3172" t="s">
        <v>25</v>
      </c>
      <c r="B3172" s="1">
        <v>43451</v>
      </c>
      <c r="C3172" t="s">
        <v>39</v>
      </c>
      <c r="D3172" t="s">
        <v>235</v>
      </c>
      <c r="E3172">
        <v>61.008000000000003</v>
      </c>
    </row>
    <row r="3173" spans="1:5">
      <c r="A3173" t="s">
        <v>25</v>
      </c>
      <c r="B3173" s="1">
        <v>43433</v>
      </c>
      <c r="C3173" t="s">
        <v>39</v>
      </c>
      <c r="D3173" t="s">
        <v>213</v>
      </c>
      <c r="E3173">
        <v>61.008000000000003</v>
      </c>
    </row>
    <row r="3174" spans="1:5">
      <c r="A3174" t="s">
        <v>25</v>
      </c>
      <c r="B3174" s="1">
        <v>43403</v>
      </c>
      <c r="C3174" t="s">
        <v>39</v>
      </c>
      <c r="D3174" t="s">
        <v>213</v>
      </c>
      <c r="E3174">
        <v>61.008000000000003</v>
      </c>
    </row>
    <row r="3175" spans="1:5">
      <c r="A3175" t="s">
        <v>25</v>
      </c>
      <c r="B3175" s="1">
        <v>43370</v>
      </c>
      <c r="C3175" t="s">
        <v>39</v>
      </c>
      <c r="D3175" t="s">
        <v>213</v>
      </c>
      <c r="E3175">
        <v>61.008000000000003</v>
      </c>
    </row>
    <row r="3176" spans="1:5">
      <c r="A3176" t="s">
        <v>25</v>
      </c>
      <c r="B3176" s="1">
        <v>43343</v>
      </c>
      <c r="C3176" t="s">
        <v>39</v>
      </c>
      <c r="D3176" t="s">
        <v>213</v>
      </c>
      <c r="E3176">
        <v>61.008000000000003</v>
      </c>
    </row>
    <row r="3177" spans="1:5">
      <c r="A3177" t="s">
        <v>25</v>
      </c>
      <c r="B3177" s="1">
        <v>43312</v>
      </c>
      <c r="C3177" t="s">
        <v>39</v>
      </c>
      <c r="D3177" t="s">
        <v>214</v>
      </c>
      <c r="E3177">
        <v>61.008000000000003</v>
      </c>
    </row>
    <row r="3178" spans="1:5">
      <c r="A3178" t="s">
        <v>25</v>
      </c>
      <c r="B3178" s="1">
        <v>43278</v>
      </c>
      <c r="C3178" t="s">
        <v>39</v>
      </c>
      <c r="D3178" t="s">
        <v>213</v>
      </c>
      <c r="E3178">
        <v>61.008000000000003</v>
      </c>
    </row>
    <row r="3179" spans="1:5">
      <c r="A3179" t="s">
        <v>25</v>
      </c>
      <c r="B3179" s="1">
        <v>43249</v>
      </c>
      <c r="C3179" t="s">
        <v>39</v>
      </c>
      <c r="D3179" t="s">
        <v>158</v>
      </c>
      <c r="E3179">
        <v>61.008000000000003</v>
      </c>
    </row>
    <row r="3180" spans="1:5">
      <c r="A3180" t="s">
        <v>25</v>
      </c>
      <c r="B3180" s="1">
        <v>43217</v>
      </c>
      <c r="C3180" t="s">
        <v>39</v>
      </c>
      <c r="D3180" t="s">
        <v>213</v>
      </c>
      <c r="E3180">
        <v>61.008000000000003</v>
      </c>
    </row>
    <row r="3181" spans="1:5">
      <c r="A3181" t="s">
        <v>25</v>
      </c>
      <c r="B3181" s="1">
        <v>43188</v>
      </c>
      <c r="C3181" t="s">
        <v>39</v>
      </c>
      <c r="D3181" t="s">
        <v>213</v>
      </c>
      <c r="E3181">
        <v>61.008000000000003</v>
      </c>
    </row>
    <row r="3182" spans="1:5">
      <c r="A3182" t="s">
        <v>25</v>
      </c>
      <c r="B3182" s="1">
        <v>43164</v>
      </c>
      <c r="C3182" t="s">
        <v>39</v>
      </c>
      <c r="D3182" t="s">
        <v>300</v>
      </c>
      <c r="E3182">
        <v>61.008000000000003</v>
      </c>
    </row>
    <row r="3183" spans="1:5">
      <c r="A3183" t="s">
        <v>25</v>
      </c>
      <c r="B3183" s="1">
        <v>43130</v>
      </c>
      <c r="C3183" t="s">
        <v>39</v>
      </c>
      <c r="D3183" t="s">
        <v>300</v>
      </c>
      <c r="E3183">
        <v>61.008000000000003</v>
      </c>
    </row>
    <row r="3184" spans="1:5">
      <c r="A3184" t="s">
        <v>25</v>
      </c>
      <c r="B3184" s="1">
        <v>43090</v>
      </c>
      <c r="C3184" t="s">
        <v>39</v>
      </c>
      <c r="D3184" t="s">
        <v>300</v>
      </c>
      <c r="E3184">
        <v>61.008000000000003</v>
      </c>
    </row>
    <row r="3185" spans="1:8">
      <c r="A3185" t="s">
        <v>25</v>
      </c>
      <c r="B3185" s="1">
        <v>43017</v>
      </c>
      <c r="C3185" t="s">
        <v>39</v>
      </c>
      <c r="D3185" t="s">
        <v>171</v>
      </c>
      <c r="E3185">
        <v>61.008000000000003</v>
      </c>
      <c r="F3185">
        <v>2.21</v>
      </c>
      <c r="G3185">
        <v>1.4</v>
      </c>
    </row>
    <row r="3186" spans="1:8">
      <c r="A3186" t="s">
        <v>25</v>
      </c>
      <c r="B3186" s="1">
        <v>43007</v>
      </c>
      <c r="C3186" t="s">
        <v>39</v>
      </c>
      <c r="D3186" t="s">
        <v>213</v>
      </c>
      <c r="E3186">
        <v>61.008000000000003</v>
      </c>
    </row>
    <row r="3187" spans="1:8">
      <c r="A3187" t="s">
        <v>25</v>
      </c>
      <c r="B3187" s="1">
        <v>42978</v>
      </c>
      <c r="C3187" t="s">
        <v>39</v>
      </c>
      <c r="D3187" t="s">
        <v>213</v>
      </c>
      <c r="E3187">
        <v>61.008000000000003</v>
      </c>
    </row>
    <row r="3188" spans="1:8">
      <c r="A3188" t="s">
        <v>25</v>
      </c>
      <c r="B3188" s="1">
        <v>42947</v>
      </c>
      <c r="C3188" t="s">
        <v>39</v>
      </c>
      <c r="D3188" t="s">
        <v>213</v>
      </c>
      <c r="E3188">
        <v>61.008000000000003</v>
      </c>
    </row>
    <row r="3189" spans="1:8">
      <c r="A3189" t="s">
        <v>25</v>
      </c>
      <c r="B3189" s="1">
        <v>42898</v>
      </c>
      <c r="C3189" t="s">
        <v>39</v>
      </c>
      <c r="D3189" t="s">
        <v>213</v>
      </c>
      <c r="E3189">
        <v>61.008000000000003</v>
      </c>
    </row>
    <row r="3190" spans="1:8">
      <c r="A3190" t="s">
        <v>25</v>
      </c>
      <c r="B3190" s="1">
        <v>42885</v>
      </c>
      <c r="C3190" t="s">
        <v>39</v>
      </c>
      <c r="D3190" t="s">
        <v>213</v>
      </c>
      <c r="E3190">
        <v>61.008000000000003</v>
      </c>
    </row>
    <row r="3191" spans="1:8">
      <c r="A3191" t="s">
        <v>25</v>
      </c>
      <c r="B3191" s="1">
        <v>42850</v>
      </c>
      <c r="C3191" t="s">
        <v>39</v>
      </c>
      <c r="D3191" t="s">
        <v>213</v>
      </c>
      <c r="E3191">
        <v>61.008000000000003</v>
      </c>
    </row>
    <row r="3192" spans="1:8">
      <c r="A3192" t="s">
        <v>25</v>
      </c>
      <c r="B3192" s="1">
        <v>42823</v>
      </c>
      <c r="C3192" t="s">
        <v>39</v>
      </c>
      <c r="D3192" t="s">
        <v>213</v>
      </c>
      <c r="E3192">
        <v>61.008000000000003</v>
      </c>
    </row>
    <row r="3193" spans="1:8">
      <c r="A3193" t="s">
        <v>25</v>
      </c>
      <c r="B3193" s="1">
        <v>42774</v>
      </c>
      <c r="C3193" t="s">
        <v>39</v>
      </c>
      <c r="D3193" t="s">
        <v>213</v>
      </c>
      <c r="E3193">
        <v>61.008000000000003</v>
      </c>
    </row>
    <row r="3194" spans="1:8">
      <c r="A3194" t="s">
        <v>25</v>
      </c>
      <c r="B3194" s="1">
        <v>42758</v>
      </c>
      <c r="C3194" t="s">
        <v>39</v>
      </c>
      <c r="D3194" t="s">
        <v>213</v>
      </c>
      <c r="E3194">
        <v>61.008000000000003</v>
      </c>
    </row>
    <row r="3195" spans="1:8">
      <c r="A3195" t="s">
        <v>25</v>
      </c>
      <c r="B3195" s="1">
        <v>42726</v>
      </c>
      <c r="C3195" t="s">
        <v>39</v>
      </c>
      <c r="D3195" t="s">
        <v>213</v>
      </c>
      <c r="E3195">
        <v>61.008000000000003</v>
      </c>
    </row>
    <row r="3196" spans="1:8">
      <c r="A3196" t="s">
        <v>25</v>
      </c>
      <c r="B3196" s="1">
        <v>42696</v>
      </c>
      <c r="C3196" t="s">
        <v>39</v>
      </c>
      <c r="D3196" t="s">
        <v>213</v>
      </c>
      <c r="E3196">
        <v>61.008000000000003</v>
      </c>
    </row>
    <row r="3197" spans="1:8">
      <c r="A3197" t="s">
        <v>25</v>
      </c>
      <c r="B3197" s="1">
        <v>42660</v>
      </c>
      <c r="C3197" t="s">
        <v>39</v>
      </c>
      <c r="D3197" t="s">
        <v>213</v>
      </c>
      <c r="E3197">
        <v>61.008000000000003</v>
      </c>
    </row>
    <row r="3198" spans="1:8">
      <c r="A3198" t="s">
        <v>25</v>
      </c>
      <c r="B3198" s="1">
        <v>42641</v>
      </c>
      <c r="C3198" t="s">
        <v>39</v>
      </c>
      <c r="E3198">
        <v>61.008000000000003</v>
      </c>
      <c r="F3198">
        <v>6.4</v>
      </c>
      <c r="G3198">
        <v>2.48</v>
      </c>
      <c r="H3198">
        <v>58.527999999999999</v>
      </c>
    </row>
    <row r="3199" spans="1:8">
      <c r="A3199" t="s">
        <v>25</v>
      </c>
      <c r="B3199" s="1">
        <v>42590</v>
      </c>
      <c r="C3199" t="s">
        <v>39</v>
      </c>
      <c r="E3199">
        <v>61.008000000000003</v>
      </c>
      <c r="F3199">
        <v>6.42</v>
      </c>
      <c r="G3199">
        <v>2.46</v>
      </c>
      <c r="H3199">
        <v>58.548000000000002</v>
      </c>
    </row>
    <row r="3200" spans="1:8">
      <c r="A3200" t="s">
        <v>25</v>
      </c>
      <c r="B3200" s="1">
        <v>42563</v>
      </c>
      <c r="C3200" t="s">
        <v>39</v>
      </c>
      <c r="D3200" t="s">
        <v>213</v>
      </c>
      <c r="E3200">
        <v>61.008000000000003</v>
      </c>
    </row>
    <row r="3201" spans="1:8">
      <c r="A3201" t="s">
        <v>25</v>
      </c>
      <c r="B3201" s="1">
        <v>42528</v>
      </c>
      <c r="C3201" t="s">
        <v>39</v>
      </c>
      <c r="D3201" t="s">
        <v>213</v>
      </c>
      <c r="E3201">
        <v>61.008000000000003</v>
      </c>
    </row>
    <row r="3202" spans="1:8">
      <c r="A3202" t="s">
        <v>25</v>
      </c>
      <c r="B3202" s="1">
        <v>42499</v>
      </c>
      <c r="C3202" t="s">
        <v>39</v>
      </c>
      <c r="E3202">
        <v>61.008000000000003</v>
      </c>
      <c r="F3202">
        <v>6.5</v>
      </c>
      <c r="G3202">
        <v>2.21</v>
      </c>
      <c r="H3202">
        <v>58.798000000000002</v>
      </c>
    </row>
    <row r="3203" spans="1:8">
      <c r="A3203" t="s">
        <v>25</v>
      </c>
      <c r="B3203" s="1">
        <v>42473</v>
      </c>
      <c r="C3203" t="s">
        <v>39</v>
      </c>
      <c r="E3203">
        <v>61.008000000000003</v>
      </c>
      <c r="F3203">
        <v>6.5</v>
      </c>
      <c r="G3203">
        <v>1</v>
      </c>
      <c r="H3203">
        <v>60.008000000000003</v>
      </c>
    </row>
    <row r="3204" spans="1:8">
      <c r="A3204" t="s">
        <v>25</v>
      </c>
      <c r="B3204" s="1">
        <v>42443</v>
      </c>
      <c r="C3204" t="s">
        <v>39</v>
      </c>
      <c r="E3204">
        <v>61.008000000000003</v>
      </c>
      <c r="F3204">
        <v>6.5</v>
      </c>
      <c r="G3204">
        <v>0.99</v>
      </c>
      <c r="H3204">
        <v>60.018000000000001</v>
      </c>
    </row>
    <row r="3205" spans="1:8">
      <c r="A3205" t="s">
        <v>25</v>
      </c>
      <c r="B3205" s="1">
        <v>42425</v>
      </c>
      <c r="C3205" t="s">
        <v>39</v>
      </c>
      <c r="E3205">
        <v>61.008000000000003</v>
      </c>
      <c r="F3205">
        <v>6.5</v>
      </c>
      <c r="G3205">
        <v>1.99</v>
      </c>
      <c r="H3205">
        <v>59.018000000000001</v>
      </c>
    </row>
    <row r="3206" spans="1:8">
      <c r="A3206" t="s">
        <v>25</v>
      </c>
      <c r="B3206" s="1">
        <v>42395</v>
      </c>
      <c r="C3206" t="s">
        <v>39</v>
      </c>
      <c r="E3206">
        <v>61.008000000000003</v>
      </c>
      <c r="F3206">
        <v>6.5</v>
      </c>
      <c r="G3206">
        <v>1.96</v>
      </c>
      <c r="H3206">
        <v>59.048000000000002</v>
      </c>
    </row>
    <row r="3207" spans="1:8">
      <c r="A3207" t="s">
        <v>25</v>
      </c>
      <c r="B3207" s="1">
        <v>42360</v>
      </c>
      <c r="C3207" t="s">
        <v>39</v>
      </c>
      <c r="E3207">
        <v>61.008000000000003</v>
      </c>
      <c r="F3207">
        <v>6.5</v>
      </c>
      <c r="G3207">
        <v>2.1</v>
      </c>
      <c r="H3207">
        <v>58.908000000000001</v>
      </c>
    </row>
    <row r="3208" spans="1:8">
      <c r="A3208" t="s">
        <v>25</v>
      </c>
      <c r="B3208" s="1">
        <v>42338</v>
      </c>
      <c r="C3208" t="s">
        <v>39</v>
      </c>
      <c r="E3208">
        <v>61.008000000000003</v>
      </c>
      <c r="F3208">
        <v>6.5</v>
      </c>
      <c r="G3208">
        <v>2.4500000000000002</v>
      </c>
      <c r="H3208">
        <v>58.558</v>
      </c>
    </row>
    <row r="3209" spans="1:8">
      <c r="A3209" t="s">
        <v>25</v>
      </c>
      <c r="B3209" s="1">
        <v>42264</v>
      </c>
      <c r="C3209" t="s">
        <v>39</v>
      </c>
      <c r="E3209">
        <v>61.008000000000003</v>
      </c>
      <c r="G3209">
        <v>2.2400000000000002</v>
      </c>
      <c r="H3209">
        <v>58.768000000000001</v>
      </c>
    </row>
    <row r="3210" spans="1:8">
      <c r="A3210" t="s">
        <v>25</v>
      </c>
      <c r="B3210" s="1">
        <v>42240</v>
      </c>
      <c r="C3210" t="s">
        <v>39</v>
      </c>
      <c r="E3210">
        <v>61.008000000000003</v>
      </c>
      <c r="G3210">
        <v>2.54</v>
      </c>
      <c r="H3210">
        <v>58.468000000000004</v>
      </c>
    </row>
    <row r="3211" spans="1:8">
      <c r="A3211" t="s">
        <v>25</v>
      </c>
      <c r="B3211" s="1">
        <v>42214</v>
      </c>
      <c r="C3211" t="s">
        <v>39</v>
      </c>
      <c r="E3211">
        <v>61.008000000000003</v>
      </c>
      <c r="G3211">
        <v>2.5299999999999998</v>
      </c>
      <c r="H3211">
        <v>58.478000000000002</v>
      </c>
    </row>
    <row r="3212" spans="1:8">
      <c r="A3212" t="s">
        <v>25</v>
      </c>
      <c r="B3212" s="1">
        <v>42180</v>
      </c>
      <c r="C3212" t="s">
        <v>39</v>
      </c>
      <c r="E3212">
        <v>61.008000000000003</v>
      </c>
      <c r="G3212">
        <v>2.5099999999999998</v>
      </c>
      <c r="H3212">
        <v>58.497999999999998</v>
      </c>
    </row>
    <row r="3213" spans="1:8">
      <c r="A3213" t="s">
        <v>25</v>
      </c>
      <c r="B3213" s="1">
        <v>42150</v>
      </c>
      <c r="C3213" t="s">
        <v>39</v>
      </c>
      <c r="E3213">
        <v>61.008000000000003</v>
      </c>
      <c r="G3213">
        <v>2.42</v>
      </c>
      <c r="H3213">
        <v>58.588000000000001</v>
      </c>
    </row>
    <row r="3214" spans="1:8">
      <c r="A3214" t="s">
        <v>25</v>
      </c>
      <c r="B3214" s="1">
        <v>42121</v>
      </c>
      <c r="C3214" t="s">
        <v>39</v>
      </c>
      <c r="E3214">
        <v>61.008000000000003</v>
      </c>
      <c r="G3214">
        <v>2.3199999999999998</v>
      </c>
      <c r="H3214">
        <v>58.688000000000002</v>
      </c>
    </row>
    <row r="3215" spans="1:8">
      <c r="A3215" t="s">
        <v>25</v>
      </c>
      <c r="B3215" s="1">
        <v>42088</v>
      </c>
      <c r="C3215" t="s">
        <v>39</v>
      </c>
      <c r="E3215">
        <v>61.008000000000003</v>
      </c>
      <c r="G3215">
        <v>2.2000000000000002</v>
      </c>
      <c r="H3215">
        <v>58.808</v>
      </c>
    </row>
    <row r="3216" spans="1:8">
      <c r="A3216" t="s">
        <v>25</v>
      </c>
      <c r="B3216" s="1">
        <v>41995</v>
      </c>
      <c r="C3216" t="s">
        <v>39</v>
      </c>
      <c r="E3216">
        <v>61.008000000000003</v>
      </c>
      <c r="G3216">
        <v>1.86</v>
      </c>
      <c r="H3216">
        <v>59.148000000000003</v>
      </c>
    </row>
    <row r="3217" spans="1:8">
      <c r="A3217" t="s">
        <v>25</v>
      </c>
      <c r="B3217" s="1">
        <v>41960</v>
      </c>
      <c r="C3217" t="s">
        <v>39</v>
      </c>
      <c r="E3217">
        <v>61.008000000000003</v>
      </c>
      <c r="G3217">
        <v>1.95</v>
      </c>
      <c r="H3217">
        <v>59.058</v>
      </c>
    </row>
    <row r="3218" spans="1:8">
      <c r="A3218" t="s">
        <v>25</v>
      </c>
      <c r="B3218" s="1">
        <v>41899</v>
      </c>
      <c r="C3218" t="s">
        <v>39</v>
      </c>
      <c r="E3218">
        <v>61.008000000000003</v>
      </c>
      <c r="G3218">
        <v>2.5</v>
      </c>
      <c r="H3218">
        <v>58.508000000000003</v>
      </c>
    </row>
    <row r="3219" spans="1:8">
      <c r="A3219" t="s">
        <v>25</v>
      </c>
      <c r="B3219" s="1">
        <v>41877</v>
      </c>
      <c r="C3219" t="s">
        <v>39</v>
      </c>
      <c r="E3219">
        <v>61.008000000000003</v>
      </c>
      <c r="G3219">
        <v>2.34</v>
      </c>
      <c r="H3219">
        <v>58.667999999999999</v>
      </c>
    </row>
    <row r="3220" spans="1:8">
      <c r="A3220" t="s">
        <v>25</v>
      </c>
      <c r="B3220" s="1">
        <v>41841</v>
      </c>
      <c r="C3220" t="s">
        <v>39</v>
      </c>
      <c r="E3220">
        <v>61.008000000000003</v>
      </c>
      <c r="G3220">
        <v>2.42</v>
      </c>
      <c r="H3220">
        <v>58.588000000000001</v>
      </c>
    </row>
    <row r="3221" spans="1:8">
      <c r="A3221" t="s">
        <v>25</v>
      </c>
      <c r="B3221" s="1">
        <v>41802</v>
      </c>
      <c r="C3221" t="s">
        <v>39</v>
      </c>
      <c r="E3221">
        <v>61.008000000000003</v>
      </c>
      <c r="G3221">
        <v>2.27</v>
      </c>
      <c r="H3221">
        <v>58.738</v>
      </c>
    </row>
    <row r="3222" spans="1:8">
      <c r="A3222" t="s">
        <v>25</v>
      </c>
      <c r="B3222" s="1">
        <v>41779</v>
      </c>
      <c r="C3222" t="s">
        <v>39</v>
      </c>
      <c r="E3222">
        <v>61.008000000000003</v>
      </c>
      <c r="G3222">
        <v>2.2000000000000002</v>
      </c>
      <c r="H3222">
        <v>58.808</v>
      </c>
    </row>
    <row r="3223" spans="1:8">
      <c r="A3223" t="s">
        <v>25</v>
      </c>
      <c r="B3223" s="1">
        <v>41753</v>
      </c>
      <c r="C3223" t="s">
        <v>39</v>
      </c>
      <c r="E3223">
        <v>61.008000000000003</v>
      </c>
      <c r="G3223">
        <v>2.14</v>
      </c>
      <c r="H3223">
        <v>58.868000000000002</v>
      </c>
    </row>
    <row r="3224" spans="1:8">
      <c r="A3224" t="s">
        <v>25</v>
      </c>
      <c r="B3224" s="1">
        <v>41722</v>
      </c>
      <c r="C3224" t="s">
        <v>39</v>
      </c>
      <c r="E3224">
        <v>61.008000000000003</v>
      </c>
      <c r="G3224">
        <v>1.97</v>
      </c>
      <c r="H3224">
        <v>59.037999999999997</v>
      </c>
    </row>
    <row r="3225" spans="1:8">
      <c r="A3225" t="s">
        <v>25</v>
      </c>
      <c r="B3225" s="1">
        <v>41697</v>
      </c>
      <c r="C3225" t="s">
        <v>39</v>
      </c>
      <c r="E3225">
        <v>61.008000000000003</v>
      </c>
      <c r="G3225">
        <v>1.46</v>
      </c>
      <c r="H3225">
        <v>59.548000000000002</v>
      </c>
    </row>
    <row r="3226" spans="1:8">
      <c r="A3226" t="s">
        <v>25</v>
      </c>
      <c r="B3226" s="1">
        <v>41668</v>
      </c>
      <c r="C3226" t="s">
        <v>39</v>
      </c>
      <c r="E3226">
        <v>61.008000000000003</v>
      </c>
      <c r="G3226">
        <v>1.18</v>
      </c>
      <c r="H3226">
        <v>59.828000000000003</v>
      </c>
    </row>
    <row r="3227" spans="1:8">
      <c r="A3227" t="s">
        <v>25</v>
      </c>
      <c r="B3227" s="1">
        <v>41621</v>
      </c>
      <c r="C3227" t="s">
        <v>39</v>
      </c>
      <c r="E3227">
        <v>61.008000000000003</v>
      </c>
      <c r="G3227">
        <v>2.13</v>
      </c>
      <c r="H3227">
        <v>58.878</v>
      </c>
    </row>
    <row r="3228" spans="1:8">
      <c r="A3228" t="s">
        <v>25</v>
      </c>
      <c r="B3228" s="1">
        <v>41605</v>
      </c>
      <c r="C3228" t="s">
        <v>39</v>
      </c>
      <c r="E3228">
        <v>61.008000000000003</v>
      </c>
      <c r="G3228">
        <v>2.2599999999999998</v>
      </c>
      <c r="H3228">
        <v>58.747999999999998</v>
      </c>
    </row>
    <row r="3229" spans="1:8">
      <c r="A3229" t="s">
        <v>25</v>
      </c>
      <c r="B3229" s="1">
        <v>41576</v>
      </c>
      <c r="C3229" t="s">
        <v>39</v>
      </c>
      <c r="E3229">
        <v>61.008000000000003</v>
      </c>
      <c r="G3229">
        <v>2.0499999999999998</v>
      </c>
      <c r="H3229">
        <v>58.957999999999998</v>
      </c>
    </row>
    <row r="3230" spans="1:8">
      <c r="A3230" t="s">
        <v>25</v>
      </c>
      <c r="B3230" s="1">
        <v>41507</v>
      </c>
      <c r="C3230" t="s">
        <v>39</v>
      </c>
      <c r="E3230">
        <v>61.008000000000003</v>
      </c>
      <c r="G3230">
        <v>2.5099999999999998</v>
      </c>
      <c r="H3230">
        <v>58.497999999999998</v>
      </c>
    </row>
    <row r="3231" spans="1:8">
      <c r="A3231" t="s">
        <v>25</v>
      </c>
      <c r="B3231" s="1">
        <v>41481</v>
      </c>
      <c r="C3231" t="s">
        <v>39</v>
      </c>
      <c r="E3231">
        <v>61.008000000000003</v>
      </c>
      <c r="G3231">
        <v>2.5099999999999998</v>
      </c>
      <c r="H3231">
        <v>58.497999999999998</v>
      </c>
    </row>
    <row r="3232" spans="1:8">
      <c r="A3232" t="s">
        <v>25</v>
      </c>
      <c r="B3232" s="1">
        <v>41449</v>
      </c>
      <c r="C3232" t="s">
        <v>39</v>
      </c>
      <c r="E3232">
        <v>61.008000000000003</v>
      </c>
      <c r="G3232">
        <v>2.4</v>
      </c>
      <c r="H3232">
        <v>58.607999999999997</v>
      </c>
    </row>
    <row r="3233" spans="1:8">
      <c r="A3233" t="s">
        <v>25</v>
      </c>
      <c r="B3233" s="1">
        <v>41415</v>
      </c>
      <c r="C3233" t="s">
        <v>39</v>
      </c>
      <c r="E3233">
        <v>61.008000000000003</v>
      </c>
      <c r="G3233">
        <v>2.23</v>
      </c>
      <c r="H3233">
        <v>58.777999999999999</v>
      </c>
    </row>
    <row r="3234" spans="1:8">
      <c r="A3234" t="s">
        <v>25</v>
      </c>
      <c r="B3234" s="1">
        <v>41386</v>
      </c>
      <c r="C3234" t="s">
        <v>39</v>
      </c>
      <c r="E3234">
        <v>61.008000000000003</v>
      </c>
      <c r="G3234">
        <v>2.06</v>
      </c>
      <c r="H3234">
        <v>58.948</v>
      </c>
    </row>
    <row r="3235" spans="1:8">
      <c r="A3235" t="s">
        <v>25</v>
      </c>
      <c r="B3235" s="1">
        <v>41355</v>
      </c>
      <c r="C3235" t="s">
        <v>39</v>
      </c>
      <c r="E3235">
        <v>61.008000000000003</v>
      </c>
      <c r="G3235">
        <v>1.49</v>
      </c>
      <c r="H3235">
        <v>59.518000000000001</v>
      </c>
    </row>
    <row r="3236" spans="1:8">
      <c r="A3236" t="s">
        <v>25</v>
      </c>
      <c r="B3236" s="1">
        <v>41330</v>
      </c>
      <c r="C3236" t="s">
        <v>39</v>
      </c>
      <c r="E3236">
        <v>61.008000000000003</v>
      </c>
      <c r="G3236">
        <v>2.02</v>
      </c>
      <c r="H3236">
        <v>58.988</v>
      </c>
    </row>
    <row r="3237" spans="1:8">
      <c r="A3237" t="s">
        <v>25</v>
      </c>
      <c r="B3237" s="1">
        <v>41303</v>
      </c>
      <c r="C3237" t="s">
        <v>39</v>
      </c>
      <c r="E3237">
        <v>61.008000000000003</v>
      </c>
      <c r="G3237">
        <v>1.44</v>
      </c>
      <c r="H3237">
        <v>59.567999999999998</v>
      </c>
    </row>
    <row r="3238" spans="1:8">
      <c r="A3238" t="s">
        <v>25</v>
      </c>
      <c r="B3238" s="1">
        <v>41262</v>
      </c>
      <c r="C3238" t="s">
        <v>39</v>
      </c>
      <c r="E3238">
        <v>61.008000000000003</v>
      </c>
      <c r="G3238">
        <v>1.88</v>
      </c>
      <c r="H3238">
        <v>59.128</v>
      </c>
    </row>
    <row r="3239" spans="1:8">
      <c r="A3239" t="s">
        <v>25</v>
      </c>
      <c r="B3239" s="1">
        <v>41242</v>
      </c>
      <c r="C3239" t="s">
        <v>39</v>
      </c>
      <c r="E3239">
        <v>61.008000000000003</v>
      </c>
      <c r="G3239">
        <v>1.77</v>
      </c>
      <c r="H3239">
        <v>59.238</v>
      </c>
    </row>
    <row r="3240" spans="1:8">
      <c r="A3240" t="s">
        <v>25</v>
      </c>
      <c r="B3240" s="1">
        <v>41213</v>
      </c>
      <c r="C3240" t="s">
        <v>39</v>
      </c>
      <c r="E3240">
        <v>61.008000000000003</v>
      </c>
      <c r="G3240">
        <v>2.2000000000000002</v>
      </c>
      <c r="H3240">
        <v>58.808</v>
      </c>
    </row>
    <row r="3241" spans="1:8">
      <c r="A3241" t="s">
        <v>25</v>
      </c>
      <c r="B3241" s="1">
        <v>41172</v>
      </c>
      <c r="C3241" t="s">
        <v>39</v>
      </c>
      <c r="E3241">
        <v>61.008000000000003</v>
      </c>
      <c r="G3241">
        <v>2.5</v>
      </c>
      <c r="H3241">
        <v>58.508000000000003</v>
      </c>
    </row>
    <row r="3242" spans="1:8">
      <c r="A3242" t="s">
        <v>25</v>
      </c>
      <c r="B3242" s="1">
        <v>41145</v>
      </c>
      <c r="C3242" t="s">
        <v>39</v>
      </c>
      <c r="E3242">
        <v>61.008000000000003</v>
      </c>
      <c r="G3242">
        <v>2.42</v>
      </c>
      <c r="H3242">
        <v>58.588000000000001</v>
      </c>
    </row>
    <row r="3243" spans="1:8">
      <c r="A3243" t="s">
        <v>25</v>
      </c>
      <c r="B3243" s="1">
        <v>41116</v>
      </c>
      <c r="C3243" t="s">
        <v>39</v>
      </c>
      <c r="E3243">
        <v>61.008000000000003</v>
      </c>
      <c r="G3243">
        <v>2.27</v>
      </c>
      <c r="H3243">
        <v>58.738</v>
      </c>
    </row>
    <row r="3244" spans="1:8">
      <c r="A3244" t="s">
        <v>25</v>
      </c>
      <c r="B3244" s="1">
        <v>41088</v>
      </c>
      <c r="C3244" t="s">
        <v>39</v>
      </c>
      <c r="E3244">
        <v>61.008000000000003</v>
      </c>
      <c r="G3244">
        <v>2.11</v>
      </c>
      <c r="H3244">
        <v>58.898000000000003</v>
      </c>
    </row>
    <row r="3245" spans="1:8">
      <c r="A3245" t="s">
        <v>25</v>
      </c>
      <c r="B3245" s="1">
        <v>41050</v>
      </c>
      <c r="C3245" t="s">
        <v>39</v>
      </c>
      <c r="E3245">
        <v>61.008000000000003</v>
      </c>
      <c r="G3245">
        <v>2.1800000000000002</v>
      </c>
      <c r="H3245">
        <v>58.828000000000003</v>
      </c>
    </row>
    <row r="3246" spans="1:8">
      <c r="A3246" t="s">
        <v>25</v>
      </c>
      <c r="B3246" s="1">
        <v>41011</v>
      </c>
      <c r="C3246" t="s">
        <v>39</v>
      </c>
      <c r="E3246">
        <v>61.008000000000003</v>
      </c>
      <c r="G3246">
        <v>2.39</v>
      </c>
      <c r="H3246">
        <v>58.618000000000002</v>
      </c>
    </row>
    <row r="3247" spans="1:8">
      <c r="A3247" t="s">
        <v>25</v>
      </c>
      <c r="B3247" s="1">
        <v>40980</v>
      </c>
      <c r="C3247" t="s">
        <v>39</v>
      </c>
      <c r="E3247">
        <v>61.008000000000003</v>
      </c>
      <c r="G3247">
        <v>2.31</v>
      </c>
      <c r="H3247">
        <v>58.698</v>
      </c>
    </row>
    <row r="3248" spans="1:8">
      <c r="A3248" t="s">
        <v>25</v>
      </c>
      <c r="B3248" s="1">
        <v>40954</v>
      </c>
      <c r="C3248" t="s">
        <v>39</v>
      </c>
      <c r="E3248">
        <v>61.008000000000003</v>
      </c>
      <c r="G3248">
        <v>2.29</v>
      </c>
      <c r="H3248">
        <v>58.718000000000004</v>
      </c>
    </row>
    <row r="3249" spans="1:8">
      <c r="A3249" t="s">
        <v>25</v>
      </c>
      <c r="B3249" s="1">
        <v>40938</v>
      </c>
      <c r="C3249" t="s">
        <v>39</v>
      </c>
      <c r="E3249">
        <v>61.008000000000003</v>
      </c>
      <c r="G3249">
        <v>2.27</v>
      </c>
      <c r="H3249">
        <v>58.738</v>
      </c>
    </row>
    <row r="3250" spans="1:8">
      <c r="A3250" t="s">
        <v>25</v>
      </c>
      <c r="B3250" s="1">
        <v>40877</v>
      </c>
      <c r="C3250" t="s">
        <v>39</v>
      </c>
      <c r="E3250">
        <v>61.008000000000003</v>
      </c>
      <c r="G3250">
        <v>2.4700000000000002</v>
      </c>
      <c r="H3250">
        <v>58.537999999999997</v>
      </c>
    </row>
    <row r="3251" spans="1:8">
      <c r="A3251" t="s">
        <v>25</v>
      </c>
      <c r="B3251" s="1">
        <v>40868</v>
      </c>
      <c r="C3251" t="s">
        <v>39</v>
      </c>
      <c r="E3251">
        <v>61.008000000000003</v>
      </c>
      <c r="G3251">
        <v>2.2599999999999998</v>
      </c>
      <c r="H3251">
        <v>58.747999999999998</v>
      </c>
    </row>
    <row r="3252" spans="1:8">
      <c r="A3252" t="s">
        <v>25</v>
      </c>
      <c r="B3252" s="1">
        <v>40842</v>
      </c>
      <c r="C3252" t="s">
        <v>39</v>
      </c>
      <c r="E3252">
        <v>61.008000000000003</v>
      </c>
      <c r="G3252">
        <v>2.57</v>
      </c>
      <c r="H3252">
        <v>58.438000000000002</v>
      </c>
    </row>
    <row r="3253" spans="1:8">
      <c r="A3253" t="s">
        <v>25</v>
      </c>
      <c r="B3253" s="1">
        <v>40816</v>
      </c>
      <c r="C3253" t="s">
        <v>39</v>
      </c>
      <c r="E3253">
        <v>61.008000000000003</v>
      </c>
      <c r="G3253">
        <v>2.59</v>
      </c>
      <c r="H3253">
        <v>58.417999999999999</v>
      </c>
    </row>
    <row r="3254" spans="1:8">
      <c r="A3254" t="s">
        <v>25</v>
      </c>
      <c r="B3254" s="1">
        <v>40779</v>
      </c>
      <c r="C3254" t="s">
        <v>39</v>
      </c>
      <c r="E3254">
        <v>61.008000000000003</v>
      </c>
      <c r="G3254">
        <v>2.54</v>
      </c>
      <c r="H3254">
        <v>58.468000000000004</v>
      </c>
    </row>
    <row r="3255" spans="1:8">
      <c r="A3255" t="s">
        <v>25</v>
      </c>
      <c r="B3255" s="1">
        <v>40744</v>
      </c>
      <c r="C3255" t="s">
        <v>39</v>
      </c>
      <c r="E3255">
        <v>61.008000000000003</v>
      </c>
      <c r="G3255">
        <v>2.5499999999999998</v>
      </c>
      <c r="H3255">
        <v>58.457999999999998</v>
      </c>
    </row>
    <row r="3256" spans="1:8">
      <c r="A3256" t="s">
        <v>25</v>
      </c>
      <c r="B3256" s="1">
        <v>40716</v>
      </c>
      <c r="C3256" t="s">
        <v>39</v>
      </c>
      <c r="E3256">
        <v>61.008000000000003</v>
      </c>
      <c r="G3256">
        <v>2.5</v>
      </c>
      <c r="H3256">
        <v>58.508000000000003</v>
      </c>
    </row>
    <row r="3257" spans="1:8">
      <c r="A3257" t="s">
        <v>25</v>
      </c>
      <c r="B3257" s="1">
        <v>40682</v>
      </c>
      <c r="C3257" t="s">
        <v>39</v>
      </c>
      <c r="E3257">
        <v>61.008000000000003</v>
      </c>
      <c r="G3257">
        <v>2.46</v>
      </c>
      <c r="H3257">
        <v>58.548000000000002</v>
      </c>
    </row>
    <row r="3258" spans="1:8">
      <c r="A3258" t="s">
        <v>25</v>
      </c>
      <c r="B3258" s="1">
        <v>39925</v>
      </c>
      <c r="C3258" t="s">
        <v>39</v>
      </c>
      <c r="G3258">
        <v>2.2799999999999998</v>
      </c>
      <c r="H3258">
        <v>58.728000000000002</v>
      </c>
    </row>
    <row r="3259" spans="1:8">
      <c r="A3259" t="s">
        <v>25</v>
      </c>
      <c r="B3259" s="1">
        <v>39792</v>
      </c>
      <c r="C3259" t="s">
        <v>39</v>
      </c>
      <c r="G3259">
        <v>2.08</v>
      </c>
      <c r="H3259">
        <v>58.927999999999997</v>
      </c>
    </row>
    <row r="3260" spans="1:8">
      <c r="A3260" t="s">
        <v>25</v>
      </c>
      <c r="B3260" s="1">
        <v>39766</v>
      </c>
      <c r="C3260" t="s">
        <v>39</v>
      </c>
      <c r="G3260">
        <v>1.81</v>
      </c>
      <c r="H3260">
        <v>59.198</v>
      </c>
    </row>
    <row r="3261" spans="1:8">
      <c r="A3261" t="s">
        <v>25</v>
      </c>
      <c r="B3261" s="1">
        <v>39707</v>
      </c>
      <c r="C3261" t="s">
        <v>39</v>
      </c>
      <c r="G3261">
        <v>2.37</v>
      </c>
      <c r="H3261">
        <v>58.637999999999998</v>
      </c>
    </row>
    <row r="3262" spans="1:8">
      <c r="A3262" t="s">
        <v>25</v>
      </c>
      <c r="B3262" s="1">
        <v>39672</v>
      </c>
      <c r="C3262" t="s">
        <v>39</v>
      </c>
      <c r="G3262">
        <v>2.42</v>
      </c>
      <c r="H3262">
        <v>58.588000000000001</v>
      </c>
    </row>
    <row r="3263" spans="1:8">
      <c r="A3263" t="s">
        <v>25</v>
      </c>
      <c r="B3263" s="1">
        <v>39639</v>
      </c>
      <c r="C3263" t="s">
        <v>39</v>
      </c>
      <c r="G3263">
        <v>1.95</v>
      </c>
      <c r="H3263">
        <v>59.058</v>
      </c>
    </row>
    <row r="3264" spans="1:8">
      <c r="A3264" t="s">
        <v>25</v>
      </c>
      <c r="B3264" s="1">
        <v>39611</v>
      </c>
      <c r="C3264" t="s">
        <v>39</v>
      </c>
      <c r="E3264">
        <v>60.92</v>
      </c>
      <c r="G3264">
        <v>2.15</v>
      </c>
      <c r="H3264">
        <v>58.857999999999997</v>
      </c>
    </row>
    <row r="3265" spans="1:8">
      <c r="A3265" t="s">
        <v>25</v>
      </c>
      <c r="B3265" s="1">
        <v>39583</v>
      </c>
      <c r="C3265" t="s">
        <v>39</v>
      </c>
      <c r="G3265">
        <v>2.2599999999999998</v>
      </c>
      <c r="H3265">
        <v>58.747999999999998</v>
      </c>
    </row>
    <row r="3266" spans="1:8">
      <c r="A3266" t="s">
        <v>25</v>
      </c>
      <c r="B3266" s="1">
        <v>39548</v>
      </c>
      <c r="C3266" t="s">
        <v>39</v>
      </c>
      <c r="G3266">
        <v>2.12</v>
      </c>
      <c r="H3266">
        <v>58.887999999999998</v>
      </c>
    </row>
    <row r="3267" spans="1:8">
      <c r="A3267" t="s">
        <v>25</v>
      </c>
      <c r="B3267" s="1">
        <v>39515</v>
      </c>
      <c r="C3267" t="s">
        <v>39</v>
      </c>
      <c r="G3267">
        <v>2.23</v>
      </c>
      <c r="H3267">
        <v>58.777999999999999</v>
      </c>
    </row>
    <row r="3268" spans="1:8">
      <c r="A3268" t="s">
        <v>25</v>
      </c>
      <c r="B3268" s="1">
        <v>39395</v>
      </c>
      <c r="C3268" t="s">
        <v>39</v>
      </c>
      <c r="G3268">
        <v>2.44</v>
      </c>
      <c r="H3268">
        <v>58.567999999999998</v>
      </c>
    </row>
    <row r="3269" spans="1:8">
      <c r="A3269" t="s">
        <v>25</v>
      </c>
      <c r="B3269" s="1">
        <v>39303</v>
      </c>
      <c r="C3269" t="s">
        <v>39</v>
      </c>
      <c r="G3269">
        <v>2.2000000000000002</v>
      </c>
      <c r="H3269">
        <v>58.808</v>
      </c>
    </row>
    <row r="3270" spans="1:8">
      <c r="A3270" t="s">
        <v>25</v>
      </c>
      <c r="B3270" s="1">
        <v>39205</v>
      </c>
      <c r="C3270" t="s">
        <v>39</v>
      </c>
      <c r="G3270">
        <v>2.37</v>
      </c>
      <c r="H3270">
        <v>58.637999999999998</v>
      </c>
    </row>
    <row r="3271" spans="1:8">
      <c r="A3271" t="s">
        <v>25</v>
      </c>
      <c r="B3271" s="1">
        <v>39105</v>
      </c>
      <c r="C3271" t="s">
        <v>39</v>
      </c>
      <c r="G3271">
        <v>1.78</v>
      </c>
      <c r="H3271">
        <v>59.228000000000002</v>
      </c>
    </row>
    <row r="3272" spans="1:8">
      <c r="A3272" t="s">
        <v>25</v>
      </c>
      <c r="B3272" s="1">
        <v>39020</v>
      </c>
      <c r="C3272" t="s">
        <v>39</v>
      </c>
      <c r="G3272">
        <v>2.38</v>
      </c>
      <c r="H3272">
        <v>58.628</v>
      </c>
    </row>
    <row r="3273" spans="1:8">
      <c r="A3273" t="s">
        <v>25</v>
      </c>
      <c r="B3273" s="1">
        <v>38922</v>
      </c>
      <c r="C3273" t="s">
        <v>39</v>
      </c>
      <c r="G3273">
        <v>2.52</v>
      </c>
      <c r="H3273">
        <v>58.488</v>
      </c>
    </row>
    <row r="3274" spans="1:8">
      <c r="A3274" t="s">
        <v>25</v>
      </c>
      <c r="B3274" s="1">
        <v>38834</v>
      </c>
      <c r="C3274" t="s">
        <v>39</v>
      </c>
      <c r="G3274">
        <v>2.35</v>
      </c>
      <c r="H3274">
        <v>58.658000000000001</v>
      </c>
    </row>
    <row r="3275" spans="1:8">
      <c r="A3275" t="s">
        <v>25</v>
      </c>
      <c r="B3275" s="1">
        <v>38740</v>
      </c>
      <c r="C3275" t="s">
        <v>39</v>
      </c>
      <c r="G3275">
        <v>2.3199999999999998</v>
      </c>
      <c r="H3275">
        <v>58.688000000000002</v>
      </c>
    </row>
    <row r="3276" spans="1:8">
      <c r="A3276" t="s">
        <v>25</v>
      </c>
      <c r="B3276" s="1">
        <v>38644</v>
      </c>
      <c r="C3276" t="s">
        <v>39</v>
      </c>
      <c r="G3276">
        <v>2.58</v>
      </c>
      <c r="H3276">
        <v>58.427999999999997</v>
      </c>
    </row>
    <row r="3277" spans="1:8">
      <c r="A3277" t="s">
        <v>25</v>
      </c>
      <c r="B3277" s="1">
        <v>38568</v>
      </c>
      <c r="C3277" t="s">
        <v>39</v>
      </c>
      <c r="G3277">
        <v>2.58</v>
      </c>
      <c r="H3277">
        <v>58.427999999999997</v>
      </c>
    </row>
    <row r="3278" spans="1:8">
      <c r="A3278" t="s">
        <v>25</v>
      </c>
      <c r="B3278" s="1">
        <v>38518</v>
      </c>
      <c r="C3278" t="s">
        <v>39</v>
      </c>
      <c r="G3278">
        <v>2.5</v>
      </c>
      <c r="H3278">
        <v>58.508000000000003</v>
      </c>
    </row>
    <row r="3279" spans="1:8">
      <c r="A3279" t="s">
        <v>25</v>
      </c>
      <c r="B3279" s="1">
        <v>38481</v>
      </c>
      <c r="C3279" t="s">
        <v>39</v>
      </c>
      <c r="G3279">
        <v>2.41</v>
      </c>
      <c r="H3279">
        <v>58.597999999999999</v>
      </c>
    </row>
    <row r="3280" spans="1:8">
      <c r="A3280" t="s">
        <v>25</v>
      </c>
      <c r="B3280" s="1">
        <v>38372</v>
      </c>
      <c r="C3280" t="s">
        <v>39</v>
      </c>
      <c r="G3280">
        <v>2.16</v>
      </c>
      <c r="H3280">
        <v>58.847999999999999</v>
      </c>
    </row>
    <row r="3281" spans="1:8">
      <c r="A3281" t="s">
        <v>25</v>
      </c>
      <c r="B3281" s="1">
        <v>38342</v>
      </c>
      <c r="C3281" t="s">
        <v>39</v>
      </c>
      <c r="G3281">
        <v>1.97</v>
      </c>
      <c r="H3281">
        <v>59.037999999999997</v>
      </c>
    </row>
    <row r="3282" spans="1:8">
      <c r="A3282" t="s">
        <v>25</v>
      </c>
      <c r="B3282" s="1">
        <v>38272</v>
      </c>
      <c r="C3282" t="s">
        <v>39</v>
      </c>
      <c r="G3282">
        <v>2.54</v>
      </c>
      <c r="H3282">
        <v>58.468000000000004</v>
      </c>
    </row>
    <row r="3283" spans="1:8">
      <c r="A3283" t="s">
        <v>25</v>
      </c>
      <c r="B3283" s="1">
        <v>38173</v>
      </c>
      <c r="C3283" t="s">
        <v>39</v>
      </c>
      <c r="G3283">
        <v>2.46</v>
      </c>
      <c r="H3283">
        <v>58.548000000000002</v>
      </c>
    </row>
    <row r="3284" spans="1:8">
      <c r="A3284" t="s">
        <v>25</v>
      </c>
      <c r="B3284" s="1">
        <v>38126</v>
      </c>
      <c r="C3284" t="s">
        <v>39</v>
      </c>
      <c r="G3284">
        <v>2.25</v>
      </c>
      <c r="H3284">
        <v>58.758000000000003</v>
      </c>
    </row>
    <row r="3285" spans="1:8">
      <c r="A3285" t="s">
        <v>25</v>
      </c>
      <c r="B3285" s="1">
        <v>38071</v>
      </c>
      <c r="C3285" t="s">
        <v>39</v>
      </c>
      <c r="G3285">
        <v>2.2000000000000002</v>
      </c>
      <c r="H3285">
        <v>58.808</v>
      </c>
    </row>
    <row r="3286" spans="1:8">
      <c r="A3286" t="s">
        <v>25</v>
      </c>
      <c r="B3286" s="1">
        <v>38058</v>
      </c>
      <c r="C3286" t="s">
        <v>39</v>
      </c>
      <c r="G3286">
        <v>2.1</v>
      </c>
      <c r="H3286">
        <v>58.908000000000001</v>
      </c>
    </row>
    <row r="3287" spans="1:8">
      <c r="A3287" t="s">
        <v>25</v>
      </c>
      <c r="B3287" s="1">
        <v>38035</v>
      </c>
      <c r="C3287" t="s">
        <v>39</v>
      </c>
      <c r="G3287">
        <v>2.11</v>
      </c>
      <c r="H3287">
        <v>58.898000000000003</v>
      </c>
    </row>
    <row r="3288" spans="1:8">
      <c r="A3288" t="s">
        <v>25</v>
      </c>
      <c r="B3288" s="1">
        <v>37999</v>
      </c>
      <c r="C3288" t="s">
        <v>39</v>
      </c>
      <c r="G3288">
        <v>1.39</v>
      </c>
      <c r="H3288">
        <v>59.618000000000002</v>
      </c>
    </row>
    <row r="3289" spans="1:8">
      <c r="A3289" t="s">
        <v>25</v>
      </c>
      <c r="B3289" s="1">
        <v>37951</v>
      </c>
      <c r="C3289" t="s">
        <v>39</v>
      </c>
      <c r="G3289">
        <v>2.14</v>
      </c>
      <c r="H3289">
        <v>58.868000000000002</v>
      </c>
    </row>
    <row r="3290" spans="1:8">
      <c r="A3290" t="s">
        <v>25</v>
      </c>
      <c r="B3290" s="1">
        <v>37942</v>
      </c>
      <c r="C3290" t="s">
        <v>39</v>
      </c>
      <c r="G3290">
        <v>2.4900000000000002</v>
      </c>
      <c r="H3290">
        <v>58.518000000000001</v>
      </c>
    </row>
    <row r="3291" spans="1:8">
      <c r="A3291" t="s">
        <v>25</v>
      </c>
      <c r="B3291" s="1">
        <v>37880</v>
      </c>
      <c r="C3291" t="s">
        <v>39</v>
      </c>
      <c r="G3291">
        <v>2.57</v>
      </c>
      <c r="H3291">
        <v>58.438000000000002</v>
      </c>
    </row>
    <row r="3292" spans="1:8">
      <c r="A3292" t="s">
        <v>25</v>
      </c>
      <c r="B3292" s="1">
        <v>37813</v>
      </c>
      <c r="C3292" t="s">
        <v>39</v>
      </c>
      <c r="G3292">
        <v>2.5099999999999998</v>
      </c>
      <c r="H3292">
        <v>58.497999999999998</v>
      </c>
    </row>
    <row r="3293" spans="1:8">
      <c r="A3293" t="s">
        <v>25</v>
      </c>
      <c r="B3293" s="1">
        <v>37782</v>
      </c>
      <c r="C3293" t="s">
        <v>39</v>
      </c>
      <c r="G3293">
        <v>2.44</v>
      </c>
      <c r="H3293">
        <v>58.567999999999998</v>
      </c>
    </row>
    <row r="3294" spans="1:8">
      <c r="A3294" t="s">
        <v>25</v>
      </c>
      <c r="B3294" s="1">
        <v>37736</v>
      </c>
      <c r="C3294" t="s">
        <v>39</v>
      </c>
      <c r="G3294">
        <v>2.37</v>
      </c>
      <c r="H3294">
        <v>58.637999999999998</v>
      </c>
    </row>
    <row r="3295" spans="1:8">
      <c r="A3295" t="s">
        <v>25</v>
      </c>
      <c r="B3295" s="1">
        <v>37734</v>
      </c>
      <c r="C3295" t="s">
        <v>39</v>
      </c>
      <c r="G3295">
        <v>2.34</v>
      </c>
      <c r="H3295">
        <v>58.667999999999999</v>
      </c>
    </row>
    <row r="3296" spans="1:8">
      <c r="A3296" t="s">
        <v>25</v>
      </c>
      <c r="B3296" s="1">
        <v>37701</v>
      </c>
      <c r="C3296" t="s">
        <v>39</v>
      </c>
      <c r="G3296">
        <v>1.99</v>
      </c>
      <c r="H3296">
        <v>59.018000000000001</v>
      </c>
    </row>
    <row r="3297" spans="1:8">
      <c r="A3297" t="s">
        <v>25</v>
      </c>
      <c r="B3297" s="1">
        <v>37691</v>
      </c>
      <c r="C3297" t="s">
        <v>39</v>
      </c>
      <c r="G3297">
        <v>2.0299999999999998</v>
      </c>
      <c r="H3297">
        <v>58.978000000000002</v>
      </c>
    </row>
    <row r="3298" spans="1:8">
      <c r="A3298" t="s">
        <v>25</v>
      </c>
      <c r="B3298" s="1">
        <v>37676</v>
      </c>
      <c r="C3298" t="s">
        <v>39</v>
      </c>
      <c r="G3298">
        <v>1.89</v>
      </c>
      <c r="H3298">
        <v>59.118000000000002</v>
      </c>
    </row>
    <row r="3299" spans="1:8">
      <c r="A3299" t="s">
        <v>25</v>
      </c>
      <c r="B3299" s="1">
        <v>37635</v>
      </c>
      <c r="C3299" t="s">
        <v>39</v>
      </c>
      <c r="G3299">
        <v>1.88</v>
      </c>
      <c r="H3299">
        <v>59.128</v>
      </c>
    </row>
    <row r="3300" spans="1:8">
      <c r="A3300" t="s">
        <v>25</v>
      </c>
      <c r="B3300" s="1">
        <v>37600</v>
      </c>
      <c r="C3300" t="s">
        <v>39</v>
      </c>
      <c r="G3300">
        <v>1.89</v>
      </c>
      <c r="H3300">
        <v>59.118000000000002</v>
      </c>
    </row>
    <row r="3301" spans="1:8">
      <c r="A3301" t="s">
        <v>25</v>
      </c>
      <c r="B3301" s="1">
        <v>37552</v>
      </c>
      <c r="C3301" t="s">
        <v>39</v>
      </c>
      <c r="G3301">
        <v>1.83</v>
      </c>
      <c r="H3301">
        <v>59.177999999999997</v>
      </c>
    </row>
    <row r="3302" spans="1:8">
      <c r="A3302" t="s">
        <v>25</v>
      </c>
      <c r="B3302" s="1">
        <v>37523</v>
      </c>
      <c r="C3302" t="s">
        <v>39</v>
      </c>
      <c r="G3302">
        <v>2.54</v>
      </c>
      <c r="H3302">
        <v>58.468000000000004</v>
      </c>
    </row>
    <row r="3303" spans="1:8">
      <c r="A3303" t="s">
        <v>25</v>
      </c>
      <c r="B3303" s="1">
        <v>37418</v>
      </c>
      <c r="C3303" t="s">
        <v>39</v>
      </c>
      <c r="G3303">
        <v>2</v>
      </c>
      <c r="H3303">
        <v>59.008000000000003</v>
      </c>
    </row>
    <row r="3304" spans="1:8">
      <c r="A3304" t="s">
        <v>25</v>
      </c>
      <c r="B3304" s="1">
        <v>37371</v>
      </c>
      <c r="C3304" t="s">
        <v>39</v>
      </c>
      <c r="G3304">
        <v>2.33</v>
      </c>
      <c r="H3304">
        <v>58.677999999999997</v>
      </c>
    </row>
    <row r="3305" spans="1:8">
      <c r="A3305" t="s">
        <v>25</v>
      </c>
      <c r="B3305" s="1">
        <v>37333</v>
      </c>
      <c r="C3305" t="s">
        <v>39</v>
      </c>
      <c r="G3305">
        <v>1.87</v>
      </c>
      <c r="H3305">
        <v>59.137999999999998</v>
      </c>
    </row>
    <row r="3306" spans="1:8">
      <c r="A3306" t="s">
        <v>25</v>
      </c>
      <c r="B3306" s="1">
        <v>37272</v>
      </c>
      <c r="C3306" t="s">
        <v>39</v>
      </c>
      <c r="G3306">
        <v>2.33</v>
      </c>
      <c r="H3306">
        <v>58.677999999999997</v>
      </c>
    </row>
    <row r="3307" spans="1:8">
      <c r="A3307" t="s">
        <v>25</v>
      </c>
      <c r="B3307" s="1">
        <v>37224</v>
      </c>
      <c r="C3307" t="s">
        <v>39</v>
      </c>
      <c r="G3307">
        <v>2.35</v>
      </c>
      <c r="H3307">
        <v>58.658000000000001</v>
      </c>
    </row>
    <row r="3308" spans="1:8">
      <c r="A3308" t="s">
        <v>25</v>
      </c>
      <c r="B3308" s="1">
        <v>37175</v>
      </c>
      <c r="C3308" t="s">
        <v>39</v>
      </c>
      <c r="G3308">
        <v>2.38</v>
      </c>
      <c r="H3308">
        <v>58.628</v>
      </c>
    </row>
    <row r="3309" spans="1:8">
      <c r="A3309" t="s">
        <v>25</v>
      </c>
      <c r="B3309" s="1">
        <v>37111</v>
      </c>
      <c r="C3309" t="s">
        <v>39</v>
      </c>
      <c r="G3309">
        <v>2.5099999999999998</v>
      </c>
      <c r="H3309">
        <v>58.497999999999998</v>
      </c>
    </row>
    <row r="3310" spans="1:8">
      <c r="A3310" t="s">
        <v>25</v>
      </c>
      <c r="B3310" s="1">
        <v>37042</v>
      </c>
      <c r="C3310" t="s">
        <v>39</v>
      </c>
      <c r="G3310">
        <v>2.33</v>
      </c>
      <c r="H3310">
        <v>58.677999999999997</v>
      </c>
    </row>
    <row r="3311" spans="1:8">
      <c r="A3311" t="s">
        <v>25</v>
      </c>
      <c r="B3311" s="1">
        <v>36894</v>
      </c>
      <c r="C3311" t="s">
        <v>39</v>
      </c>
      <c r="G3311">
        <v>1.59</v>
      </c>
      <c r="H3311">
        <v>59.417999999999999</v>
      </c>
    </row>
    <row r="3312" spans="1:8">
      <c r="A3312" t="s">
        <v>25</v>
      </c>
      <c r="B3312" s="1">
        <v>36844</v>
      </c>
      <c r="C3312" t="s">
        <v>39</v>
      </c>
      <c r="G3312">
        <v>1.7</v>
      </c>
      <c r="H3312">
        <v>59.308</v>
      </c>
    </row>
    <row r="3313" spans="1:8">
      <c r="A3313" t="s">
        <v>25</v>
      </c>
      <c r="B3313" s="1">
        <v>36796</v>
      </c>
      <c r="C3313" t="s">
        <v>39</v>
      </c>
      <c r="G3313">
        <v>2.48</v>
      </c>
      <c r="H3313">
        <v>58.527999999999999</v>
      </c>
    </row>
    <row r="3314" spans="1:8">
      <c r="A3314" t="s">
        <v>25</v>
      </c>
      <c r="B3314" s="1">
        <v>36746</v>
      </c>
      <c r="C3314" t="s">
        <v>39</v>
      </c>
      <c r="G3314">
        <v>2.54</v>
      </c>
      <c r="H3314">
        <v>58.468000000000004</v>
      </c>
    </row>
    <row r="3315" spans="1:8">
      <c r="A3315" t="s">
        <v>25</v>
      </c>
      <c r="B3315" s="1">
        <v>36696</v>
      </c>
      <c r="C3315" t="s">
        <v>39</v>
      </c>
      <c r="G3315">
        <v>2.4</v>
      </c>
      <c r="H3315">
        <v>58.607999999999997</v>
      </c>
    </row>
    <row r="3316" spans="1:8">
      <c r="A3316" t="s">
        <v>25</v>
      </c>
      <c r="B3316" s="1">
        <v>36661</v>
      </c>
      <c r="C3316" t="s">
        <v>39</v>
      </c>
      <c r="G3316">
        <v>2.1800000000000002</v>
      </c>
      <c r="H3316">
        <v>58.828000000000003</v>
      </c>
    </row>
    <row r="3317" spans="1:8">
      <c r="A3317" t="s">
        <v>25</v>
      </c>
      <c r="B3317" s="1">
        <v>36621</v>
      </c>
      <c r="C3317" t="s">
        <v>39</v>
      </c>
      <c r="G3317">
        <v>1.45</v>
      </c>
      <c r="H3317">
        <v>59.558</v>
      </c>
    </row>
    <row r="3318" spans="1:8">
      <c r="A3318" t="s">
        <v>25</v>
      </c>
      <c r="B3318" s="1">
        <v>36580</v>
      </c>
      <c r="C3318" t="s">
        <v>39</v>
      </c>
      <c r="G3318">
        <v>2.2000000000000002</v>
      </c>
      <c r="H3318">
        <v>58.808</v>
      </c>
    </row>
    <row r="3319" spans="1:8">
      <c r="A3319" t="s">
        <v>25</v>
      </c>
      <c r="B3319" s="1">
        <v>36543</v>
      </c>
      <c r="C3319" t="s">
        <v>39</v>
      </c>
      <c r="G3319">
        <v>1.99</v>
      </c>
      <c r="H3319">
        <v>59.018000000000001</v>
      </c>
    </row>
    <row r="3320" spans="1:8">
      <c r="A3320" t="s">
        <v>26</v>
      </c>
      <c r="B3320" s="1">
        <v>45992</v>
      </c>
      <c r="C3320" t="s">
        <v>39</v>
      </c>
      <c r="G3320">
        <v>1.36</v>
      </c>
      <c r="H3320">
        <v>54.4</v>
      </c>
    </row>
    <row r="3321" spans="1:8">
      <c r="A3321" t="s">
        <v>26</v>
      </c>
      <c r="B3321" s="1">
        <v>45966</v>
      </c>
      <c r="C3321" t="s">
        <v>39</v>
      </c>
      <c r="D3321" t="s">
        <v>108</v>
      </c>
      <c r="G3321">
        <v>1.42</v>
      </c>
      <c r="H3321">
        <v>54.34</v>
      </c>
    </row>
    <row r="3322" spans="1:8">
      <c r="A3322" t="s">
        <v>26</v>
      </c>
      <c r="B3322" s="1">
        <v>45931</v>
      </c>
      <c r="C3322" t="s">
        <v>39</v>
      </c>
      <c r="G3322">
        <v>1.67</v>
      </c>
      <c r="H3322">
        <v>54.09</v>
      </c>
    </row>
    <row r="3323" spans="1:8">
      <c r="A3323" t="s">
        <v>26</v>
      </c>
      <c r="B3323" s="1">
        <v>45903</v>
      </c>
      <c r="C3323" t="s">
        <v>39</v>
      </c>
      <c r="G3323">
        <v>2.09</v>
      </c>
      <c r="H3323">
        <v>53.67</v>
      </c>
    </row>
    <row r="3324" spans="1:8">
      <c r="A3324" t="s">
        <v>26</v>
      </c>
      <c r="B3324" s="1">
        <v>45875</v>
      </c>
      <c r="C3324" t="s">
        <v>39</v>
      </c>
      <c r="G3324">
        <v>2.11</v>
      </c>
      <c r="H3324">
        <v>53.65</v>
      </c>
    </row>
    <row r="3325" spans="1:8">
      <c r="A3325" t="s">
        <v>26</v>
      </c>
      <c r="B3325" s="1">
        <v>45841</v>
      </c>
      <c r="C3325" t="s">
        <v>39</v>
      </c>
      <c r="F3325">
        <v>6.15</v>
      </c>
      <c r="G3325">
        <v>1.84</v>
      </c>
      <c r="H3325">
        <v>53.92</v>
      </c>
    </row>
    <row r="3326" spans="1:8">
      <c r="A3326" t="s">
        <v>26</v>
      </c>
      <c r="B3326" s="1">
        <v>45812</v>
      </c>
      <c r="C3326" t="s">
        <v>39</v>
      </c>
      <c r="G3326">
        <v>1.5</v>
      </c>
      <c r="H3326">
        <v>54.26</v>
      </c>
    </row>
    <row r="3327" spans="1:8">
      <c r="A3327" t="s">
        <v>26</v>
      </c>
      <c r="B3327" s="1">
        <v>45790</v>
      </c>
      <c r="C3327" t="s">
        <v>39</v>
      </c>
      <c r="G3327">
        <v>1.45</v>
      </c>
      <c r="H3327">
        <v>54.31</v>
      </c>
    </row>
    <row r="3328" spans="1:8">
      <c r="A3328" t="s">
        <v>26</v>
      </c>
      <c r="B3328" s="1">
        <v>45755</v>
      </c>
      <c r="C3328" t="s">
        <v>39</v>
      </c>
      <c r="G3328">
        <v>1.42</v>
      </c>
      <c r="H3328">
        <v>54.34</v>
      </c>
    </row>
    <row r="3329" spans="1:8">
      <c r="A3329" t="s">
        <v>26</v>
      </c>
      <c r="B3329" s="1">
        <v>45735</v>
      </c>
      <c r="C3329" t="s">
        <v>39</v>
      </c>
      <c r="G3329">
        <v>1.38</v>
      </c>
      <c r="H3329">
        <v>54.38</v>
      </c>
    </row>
    <row r="3330" spans="1:8">
      <c r="A3330" t="s">
        <v>26</v>
      </c>
      <c r="B3330" s="1">
        <v>45714</v>
      </c>
      <c r="C3330" t="s">
        <v>39</v>
      </c>
      <c r="G3330">
        <v>0.99</v>
      </c>
      <c r="H3330">
        <v>54.77</v>
      </c>
    </row>
    <row r="3331" spans="1:8">
      <c r="A3331" t="s">
        <v>26</v>
      </c>
      <c r="B3331" s="1">
        <v>45672</v>
      </c>
      <c r="C3331" t="s">
        <v>39</v>
      </c>
      <c r="G3331">
        <v>1.32</v>
      </c>
      <c r="H3331">
        <v>54.44</v>
      </c>
    </row>
    <row r="3332" spans="1:8">
      <c r="A3332" t="s">
        <v>26</v>
      </c>
      <c r="B3332" s="1">
        <v>45642</v>
      </c>
      <c r="C3332" t="s">
        <v>39</v>
      </c>
      <c r="G3332">
        <v>1.37</v>
      </c>
      <c r="H3332">
        <v>54.39</v>
      </c>
    </row>
    <row r="3333" spans="1:8">
      <c r="A3333" t="s">
        <v>26</v>
      </c>
      <c r="B3333" s="1">
        <v>45610</v>
      </c>
      <c r="C3333" t="s">
        <v>39</v>
      </c>
      <c r="G3333">
        <v>1.38</v>
      </c>
      <c r="H3333">
        <v>54.38</v>
      </c>
    </row>
    <row r="3334" spans="1:8">
      <c r="A3334" t="s">
        <v>26</v>
      </c>
      <c r="B3334" s="1">
        <v>45579</v>
      </c>
      <c r="C3334" t="s">
        <v>39</v>
      </c>
      <c r="D3334" t="s">
        <v>130</v>
      </c>
      <c r="G3334">
        <v>1.24</v>
      </c>
      <c r="H3334">
        <v>54.52</v>
      </c>
    </row>
    <row r="3335" spans="1:8">
      <c r="A3335" t="s">
        <v>26</v>
      </c>
      <c r="B3335" s="1">
        <v>45560</v>
      </c>
      <c r="C3335" t="s">
        <v>39</v>
      </c>
      <c r="D3335" t="s">
        <v>130</v>
      </c>
      <c r="G3335">
        <v>1.31</v>
      </c>
      <c r="H3335">
        <v>54.45</v>
      </c>
    </row>
    <row r="3336" spans="1:8">
      <c r="A3336" t="s">
        <v>26</v>
      </c>
      <c r="B3336" s="1">
        <v>45502</v>
      </c>
      <c r="C3336" t="s">
        <v>39</v>
      </c>
      <c r="G3336">
        <v>1.57</v>
      </c>
      <c r="H3336">
        <v>54.19</v>
      </c>
    </row>
    <row r="3337" spans="1:8">
      <c r="A3337" t="s">
        <v>26</v>
      </c>
      <c r="B3337" s="1">
        <v>45467</v>
      </c>
      <c r="C3337" t="s">
        <v>39</v>
      </c>
      <c r="E3337">
        <v>55.76</v>
      </c>
      <c r="G3337">
        <v>1.49</v>
      </c>
      <c r="H3337">
        <v>54.27</v>
      </c>
    </row>
    <row r="3338" spans="1:8">
      <c r="A3338" t="s">
        <v>26</v>
      </c>
      <c r="B3338" s="1">
        <v>45442</v>
      </c>
      <c r="C3338" t="s">
        <v>39</v>
      </c>
      <c r="E3338">
        <v>55.76</v>
      </c>
      <c r="G3338">
        <v>1.41</v>
      </c>
      <c r="H3338">
        <v>54.35</v>
      </c>
    </row>
    <row r="3339" spans="1:8">
      <c r="A3339" t="s">
        <v>26</v>
      </c>
      <c r="B3339" s="1">
        <v>45406</v>
      </c>
      <c r="C3339" t="s">
        <v>39</v>
      </c>
      <c r="E3339">
        <v>55.76</v>
      </c>
      <c r="G3339">
        <v>1.38</v>
      </c>
      <c r="H3339">
        <v>54.38</v>
      </c>
    </row>
    <row r="3340" spans="1:8">
      <c r="A3340" t="s">
        <v>26</v>
      </c>
      <c r="B3340" s="1">
        <v>45369</v>
      </c>
      <c r="C3340" t="s">
        <v>39</v>
      </c>
      <c r="E3340">
        <v>55.76</v>
      </c>
      <c r="G3340">
        <v>1.1399999999999999</v>
      </c>
      <c r="H3340">
        <v>54.62</v>
      </c>
    </row>
    <row r="3341" spans="1:8">
      <c r="A3341" t="s">
        <v>26</v>
      </c>
      <c r="B3341" s="1">
        <v>45330</v>
      </c>
      <c r="C3341" t="s">
        <v>39</v>
      </c>
      <c r="E3341">
        <v>55.76</v>
      </c>
      <c r="G3341">
        <v>1.21</v>
      </c>
      <c r="H3341">
        <v>54.55</v>
      </c>
    </row>
    <row r="3342" spans="1:8">
      <c r="A3342" t="s">
        <v>26</v>
      </c>
      <c r="B3342" s="1">
        <v>45306</v>
      </c>
      <c r="C3342" t="s">
        <v>39</v>
      </c>
      <c r="E3342">
        <v>55.76</v>
      </c>
      <c r="G3342">
        <v>0.89</v>
      </c>
      <c r="H3342">
        <v>54.87</v>
      </c>
    </row>
    <row r="3343" spans="1:8">
      <c r="A3343" t="s">
        <v>26</v>
      </c>
      <c r="B3343" s="1">
        <v>45279</v>
      </c>
      <c r="C3343" t="s">
        <v>39</v>
      </c>
      <c r="E3343">
        <v>55.76</v>
      </c>
      <c r="G3343">
        <v>1.32</v>
      </c>
      <c r="H3343">
        <v>54.44</v>
      </c>
    </row>
    <row r="3344" spans="1:8">
      <c r="A3344" t="s">
        <v>26</v>
      </c>
      <c r="B3344" s="1">
        <v>45260</v>
      </c>
      <c r="C3344" t="s">
        <v>39</v>
      </c>
      <c r="E3344">
        <v>55.76</v>
      </c>
      <c r="G3344">
        <v>1.35</v>
      </c>
      <c r="H3344">
        <v>54.41</v>
      </c>
    </row>
    <row r="3345" spans="1:8">
      <c r="A3345" t="s">
        <v>26</v>
      </c>
      <c r="B3345" s="1">
        <v>45223</v>
      </c>
      <c r="C3345" t="s">
        <v>39</v>
      </c>
      <c r="E3345">
        <v>55.76</v>
      </c>
      <c r="G3345">
        <v>1.3</v>
      </c>
      <c r="H3345">
        <v>54.46</v>
      </c>
    </row>
    <row r="3346" spans="1:8">
      <c r="A3346" t="s">
        <v>26</v>
      </c>
      <c r="B3346" s="1">
        <v>45195</v>
      </c>
      <c r="C3346" t="s">
        <v>39</v>
      </c>
      <c r="E3346">
        <v>55.76</v>
      </c>
      <c r="G3346">
        <v>1.44</v>
      </c>
      <c r="H3346">
        <v>54.32</v>
      </c>
    </row>
    <row r="3347" spans="1:8">
      <c r="A3347" t="s">
        <v>26</v>
      </c>
      <c r="B3347" s="1">
        <v>45168</v>
      </c>
      <c r="C3347" t="s">
        <v>39</v>
      </c>
      <c r="E3347">
        <v>55.76</v>
      </c>
      <c r="G3347">
        <v>1.53</v>
      </c>
      <c r="H3347">
        <v>54.23</v>
      </c>
    </row>
    <row r="3348" spans="1:8">
      <c r="A3348" t="s">
        <v>26</v>
      </c>
      <c r="B3348" s="1">
        <v>45127</v>
      </c>
      <c r="C3348" t="s">
        <v>39</v>
      </c>
      <c r="E3348">
        <v>55.76</v>
      </c>
      <c r="G3348">
        <v>1.45</v>
      </c>
      <c r="H3348">
        <v>54.31</v>
      </c>
    </row>
    <row r="3349" spans="1:8">
      <c r="A3349" t="s">
        <v>26</v>
      </c>
      <c r="B3349" s="1">
        <v>45099</v>
      </c>
      <c r="C3349" t="s">
        <v>39</v>
      </c>
      <c r="E3349">
        <v>55.76</v>
      </c>
      <c r="G3349">
        <v>1.49</v>
      </c>
      <c r="H3349">
        <v>54.27</v>
      </c>
    </row>
    <row r="3350" spans="1:8">
      <c r="A3350" t="s">
        <v>26</v>
      </c>
      <c r="B3350" s="1">
        <v>45051</v>
      </c>
      <c r="C3350" t="s">
        <v>39</v>
      </c>
      <c r="E3350">
        <v>55.76</v>
      </c>
      <c r="G3350">
        <v>1.42</v>
      </c>
      <c r="H3350">
        <v>54.34</v>
      </c>
    </row>
    <row r="3351" spans="1:8">
      <c r="A3351" t="s">
        <v>26</v>
      </c>
      <c r="B3351" s="1">
        <v>45022</v>
      </c>
      <c r="C3351" t="s">
        <v>39</v>
      </c>
      <c r="E3351">
        <v>55.76</v>
      </c>
      <c r="G3351">
        <v>1.35</v>
      </c>
      <c r="H3351">
        <v>54.41</v>
      </c>
    </row>
    <row r="3352" spans="1:8">
      <c r="A3352" t="s">
        <v>26</v>
      </c>
      <c r="B3352" s="1">
        <v>44957</v>
      </c>
      <c r="C3352" t="s">
        <v>39</v>
      </c>
      <c r="E3352">
        <v>55.76</v>
      </c>
      <c r="G3352">
        <v>1.38</v>
      </c>
      <c r="H3352">
        <v>54.38</v>
      </c>
    </row>
    <row r="3353" spans="1:8">
      <c r="A3353" t="s">
        <v>26</v>
      </c>
      <c r="B3353" s="1">
        <v>44907</v>
      </c>
      <c r="C3353" t="s">
        <v>39</v>
      </c>
      <c r="D3353" t="s">
        <v>180</v>
      </c>
      <c r="E3353">
        <v>55.76</v>
      </c>
    </row>
    <row r="3354" spans="1:8">
      <c r="A3354" t="s">
        <v>26</v>
      </c>
      <c r="B3354" s="1">
        <v>44881</v>
      </c>
      <c r="C3354" t="s">
        <v>39</v>
      </c>
      <c r="E3354">
        <v>55.76</v>
      </c>
      <c r="G3354">
        <v>1.33</v>
      </c>
      <c r="H3354">
        <v>54.43</v>
      </c>
    </row>
    <row r="3355" spans="1:8">
      <c r="A3355" t="s">
        <v>26</v>
      </c>
      <c r="B3355" s="1">
        <v>44853</v>
      </c>
      <c r="C3355" t="s">
        <v>39</v>
      </c>
      <c r="E3355">
        <v>55.76</v>
      </c>
      <c r="G3355">
        <v>1.53</v>
      </c>
      <c r="H3355">
        <v>54.23</v>
      </c>
    </row>
    <row r="3356" spans="1:8">
      <c r="A3356" t="s">
        <v>26</v>
      </c>
      <c r="B3356" s="1">
        <v>44825</v>
      </c>
      <c r="C3356" t="s">
        <v>39</v>
      </c>
      <c r="E3356">
        <v>55.76</v>
      </c>
      <c r="G3356">
        <v>1.79</v>
      </c>
      <c r="H3356">
        <v>53.97</v>
      </c>
    </row>
    <row r="3357" spans="1:8">
      <c r="A3357" t="s">
        <v>26</v>
      </c>
      <c r="B3357" s="1">
        <v>44795</v>
      </c>
      <c r="C3357" t="s">
        <v>39</v>
      </c>
      <c r="E3357">
        <v>55.76</v>
      </c>
      <c r="G3357">
        <v>2.2000000000000002</v>
      </c>
      <c r="H3357">
        <v>53.56</v>
      </c>
    </row>
    <row r="3358" spans="1:8">
      <c r="A3358" t="s">
        <v>26</v>
      </c>
      <c r="B3358" s="1">
        <v>44762</v>
      </c>
      <c r="C3358" t="s">
        <v>39</v>
      </c>
      <c r="E3358">
        <v>55.76</v>
      </c>
      <c r="G3358">
        <v>1.95</v>
      </c>
      <c r="H3358">
        <v>53.81</v>
      </c>
    </row>
    <row r="3359" spans="1:8">
      <c r="A3359" t="s">
        <v>26</v>
      </c>
      <c r="B3359" s="1">
        <v>44623</v>
      </c>
      <c r="C3359" t="s">
        <v>39</v>
      </c>
      <c r="D3359" t="s">
        <v>191</v>
      </c>
    </row>
    <row r="3360" spans="1:8">
      <c r="A3360" t="s">
        <v>26</v>
      </c>
      <c r="B3360" s="1">
        <v>44620</v>
      </c>
      <c r="C3360" t="s">
        <v>39</v>
      </c>
      <c r="E3360">
        <v>55.76</v>
      </c>
      <c r="G3360">
        <v>1.4</v>
      </c>
      <c r="H3360">
        <v>54.36</v>
      </c>
    </row>
    <row r="3361" spans="1:8">
      <c r="A3361" t="s">
        <v>26</v>
      </c>
      <c r="B3361" s="1">
        <v>44592</v>
      </c>
      <c r="C3361" t="s">
        <v>39</v>
      </c>
      <c r="E3361">
        <v>55.76</v>
      </c>
      <c r="G3361">
        <v>1.43</v>
      </c>
      <c r="H3361">
        <v>54.33</v>
      </c>
    </row>
    <row r="3362" spans="1:8">
      <c r="A3362" t="s">
        <v>26</v>
      </c>
      <c r="B3362" s="1">
        <v>44552</v>
      </c>
      <c r="C3362" t="s">
        <v>39</v>
      </c>
      <c r="D3362" t="s">
        <v>193</v>
      </c>
      <c r="E3362">
        <v>55.76</v>
      </c>
    </row>
    <row r="3363" spans="1:8">
      <c r="A3363" t="s">
        <v>26</v>
      </c>
      <c r="B3363" s="1">
        <v>44518</v>
      </c>
      <c r="C3363" t="s">
        <v>39</v>
      </c>
      <c r="E3363">
        <v>55.76</v>
      </c>
      <c r="G3363">
        <v>1.45</v>
      </c>
      <c r="H3363">
        <v>54.31</v>
      </c>
    </row>
    <row r="3364" spans="1:8">
      <c r="A3364" t="s">
        <v>26</v>
      </c>
      <c r="B3364" s="1">
        <v>44461</v>
      </c>
      <c r="C3364" t="s">
        <v>39</v>
      </c>
      <c r="E3364">
        <v>55.76</v>
      </c>
      <c r="G3364">
        <v>1.58</v>
      </c>
      <c r="H3364">
        <v>54.18</v>
      </c>
    </row>
    <row r="3365" spans="1:8">
      <c r="A3365" t="s">
        <v>26</v>
      </c>
      <c r="B3365" s="1">
        <v>44377</v>
      </c>
      <c r="C3365" t="s">
        <v>39</v>
      </c>
      <c r="D3365" t="s">
        <v>213</v>
      </c>
      <c r="E3365">
        <v>55.76</v>
      </c>
    </row>
    <row r="3366" spans="1:8">
      <c r="A3366" t="s">
        <v>26</v>
      </c>
      <c r="B3366" s="1">
        <v>44271</v>
      </c>
      <c r="C3366" t="s">
        <v>39</v>
      </c>
      <c r="D3366" t="s">
        <v>108</v>
      </c>
      <c r="E3366">
        <v>55.76</v>
      </c>
      <c r="F3366">
        <v>6.08</v>
      </c>
      <c r="G3366">
        <v>1.36</v>
      </c>
      <c r="H3366">
        <v>54.4</v>
      </c>
    </row>
    <row r="3367" spans="1:8">
      <c r="A3367" t="s">
        <v>26</v>
      </c>
      <c r="B3367" s="1">
        <v>44187</v>
      </c>
      <c r="C3367" t="s">
        <v>39</v>
      </c>
      <c r="D3367" t="s">
        <v>108</v>
      </c>
      <c r="E3367">
        <v>55.76</v>
      </c>
      <c r="F3367">
        <v>6.13</v>
      </c>
      <c r="G3367">
        <v>1.27</v>
      </c>
      <c r="H3367">
        <v>54.49</v>
      </c>
    </row>
    <row r="3368" spans="1:8">
      <c r="A3368" t="s">
        <v>26</v>
      </c>
      <c r="B3368" s="1">
        <v>44119</v>
      </c>
      <c r="C3368" t="s">
        <v>39</v>
      </c>
      <c r="E3368">
        <v>55.76</v>
      </c>
      <c r="F3368">
        <v>6.11</v>
      </c>
      <c r="G3368">
        <v>1.56</v>
      </c>
      <c r="H3368">
        <v>54.2</v>
      </c>
    </row>
    <row r="3369" spans="1:8">
      <c r="A3369" t="s">
        <v>26</v>
      </c>
      <c r="B3369" s="1">
        <v>44068</v>
      </c>
      <c r="C3369" t="s">
        <v>39</v>
      </c>
      <c r="E3369">
        <v>55.76</v>
      </c>
      <c r="F3369">
        <v>6.09</v>
      </c>
      <c r="G3369">
        <v>1.54</v>
      </c>
      <c r="H3369">
        <v>54.22</v>
      </c>
    </row>
    <row r="3370" spans="1:8">
      <c r="A3370" t="s">
        <v>26</v>
      </c>
      <c r="B3370" s="1">
        <v>44040</v>
      </c>
      <c r="C3370" t="s">
        <v>39</v>
      </c>
      <c r="E3370">
        <v>55.76</v>
      </c>
      <c r="F3370">
        <v>6.09</v>
      </c>
      <c r="G3370">
        <v>1.85</v>
      </c>
      <c r="H3370">
        <v>53.91</v>
      </c>
    </row>
    <row r="3371" spans="1:8">
      <c r="A3371" t="s">
        <v>26</v>
      </c>
      <c r="B3371" s="1">
        <v>43996</v>
      </c>
      <c r="C3371" t="s">
        <v>39</v>
      </c>
      <c r="D3371" t="s">
        <v>196</v>
      </c>
      <c r="E3371">
        <v>55.76</v>
      </c>
    </row>
    <row r="3372" spans="1:8">
      <c r="A3372" t="s">
        <v>26</v>
      </c>
      <c r="B3372" s="1">
        <v>43966</v>
      </c>
      <c r="C3372" t="s">
        <v>39</v>
      </c>
      <c r="D3372" t="s">
        <v>212</v>
      </c>
      <c r="E3372">
        <v>55.76</v>
      </c>
    </row>
    <row r="3373" spans="1:8">
      <c r="A3373" t="s">
        <v>26</v>
      </c>
      <c r="B3373" s="1">
        <v>43936</v>
      </c>
      <c r="C3373" t="s">
        <v>39</v>
      </c>
      <c r="D3373" t="s">
        <v>197</v>
      </c>
      <c r="E3373">
        <v>55.76</v>
      </c>
    </row>
    <row r="3374" spans="1:8">
      <c r="A3374" t="s">
        <v>26</v>
      </c>
      <c r="B3374" s="1">
        <v>43830</v>
      </c>
      <c r="C3374" t="s">
        <v>39</v>
      </c>
      <c r="E3374">
        <v>55.76</v>
      </c>
      <c r="F3374">
        <v>6.12</v>
      </c>
      <c r="G3374">
        <v>1.36</v>
      </c>
      <c r="H3374">
        <v>54.4</v>
      </c>
    </row>
    <row r="3375" spans="1:8">
      <c r="A3375" t="s">
        <v>26</v>
      </c>
      <c r="B3375" s="1">
        <v>43733</v>
      </c>
      <c r="C3375" t="s">
        <v>39</v>
      </c>
      <c r="E3375">
        <v>55.76</v>
      </c>
      <c r="F3375">
        <v>6.09</v>
      </c>
      <c r="G3375">
        <v>1.55</v>
      </c>
      <c r="H3375">
        <v>54.21</v>
      </c>
    </row>
    <row r="3376" spans="1:8">
      <c r="A3376" t="s">
        <v>26</v>
      </c>
      <c r="B3376" s="1">
        <v>43706</v>
      </c>
      <c r="C3376" t="s">
        <v>39</v>
      </c>
      <c r="D3376" t="s">
        <v>103</v>
      </c>
      <c r="E3376">
        <v>55.76</v>
      </c>
      <c r="F3376">
        <v>6.11</v>
      </c>
      <c r="G3376">
        <v>1.71</v>
      </c>
      <c r="H3376">
        <v>54.05</v>
      </c>
    </row>
    <row r="3377" spans="1:8">
      <c r="A3377" t="s">
        <v>26</v>
      </c>
      <c r="B3377" s="1">
        <v>43670</v>
      </c>
      <c r="C3377" t="s">
        <v>39</v>
      </c>
      <c r="D3377" t="s">
        <v>112</v>
      </c>
      <c r="E3377">
        <v>55.76</v>
      </c>
      <c r="F3377">
        <v>6.11</v>
      </c>
      <c r="G3377">
        <v>1.66</v>
      </c>
      <c r="H3377">
        <v>54.1</v>
      </c>
    </row>
    <row r="3378" spans="1:8">
      <c r="A3378" t="s">
        <v>26</v>
      </c>
      <c r="B3378" s="1">
        <v>43642</v>
      </c>
      <c r="C3378" t="s">
        <v>39</v>
      </c>
      <c r="D3378" t="s">
        <v>112</v>
      </c>
      <c r="E3378">
        <v>55.76</v>
      </c>
      <c r="F3378">
        <v>6.11</v>
      </c>
      <c r="G3378">
        <v>1.5</v>
      </c>
      <c r="H3378">
        <v>54.26</v>
      </c>
    </row>
    <row r="3379" spans="1:8">
      <c r="A3379" t="s">
        <v>26</v>
      </c>
      <c r="B3379" s="1">
        <v>43615</v>
      </c>
      <c r="C3379" t="s">
        <v>39</v>
      </c>
      <c r="D3379" t="s">
        <v>103</v>
      </c>
      <c r="E3379">
        <v>55.76</v>
      </c>
      <c r="F3379">
        <v>6.11</v>
      </c>
      <c r="G3379">
        <v>3.38</v>
      </c>
      <c r="H3379">
        <v>52.38</v>
      </c>
    </row>
    <row r="3380" spans="1:8">
      <c r="A3380" t="s">
        <v>26</v>
      </c>
      <c r="B3380" s="1">
        <v>43581</v>
      </c>
      <c r="C3380" t="s">
        <v>39</v>
      </c>
      <c r="D3380" t="s">
        <v>172</v>
      </c>
      <c r="E3380">
        <v>55.76</v>
      </c>
      <c r="G3380">
        <v>1.61</v>
      </c>
      <c r="H3380">
        <v>54.15</v>
      </c>
    </row>
    <row r="3381" spans="1:8">
      <c r="A3381" t="s">
        <v>26</v>
      </c>
      <c r="B3381" s="1">
        <v>43553</v>
      </c>
      <c r="C3381" t="s">
        <v>39</v>
      </c>
      <c r="D3381" t="s">
        <v>172</v>
      </c>
      <c r="E3381">
        <v>55.76</v>
      </c>
      <c r="G3381">
        <v>1.47</v>
      </c>
      <c r="H3381">
        <v>54.29</v>
      </c>
    </row>
    <row r="3382" spans="1:8">
      <c r="A3382" t="s">
        <v>26</v>
      </c>
      <c r="B3382" s="1">
        <v>43518</v>
      </c>
      <c r="C3382" t="s">
        <v>39</v>
      </c>
      <c r="D3382" t="s">
        <v>172</v>
      </c>
      <c r="E3382">
        <v>55.76</v>
      </c>
      <c r="G3382">
        <v>1.51</v>
      </c>
      <c r="H3382">
        <v>54.25</v>
      </c>
    </row>
    <row r="3383" spans="1:8">
      <c r="A3383" t="s">
        <v>26</v>
      </c>
      <c r="B3383" s="1">
        <v>43496</v>
      </c>
      <c r="C3383" t="s">
        <v>39</v>
      </c>
      <c r="D3383" t="s">
        <v>301</v>
      </c>
    </row>
    <row r="3384" spans="1:8">
      <c r="A3384" t="s">
        <v>26</v>
      </c>
      <c r="B3384" s="1">
        <v>43446</v>
      </c>
      <c r="C3384" t="s">
        <v>39</v>
      </c>
      <c r="D3384" t="s">
        <v>302</v>
      </c>
    </row>
    <row r="3385" spans="1:8">
      <c r="A3385" t="s">
        <v>26</v>
      </c>
      <c r="B3385" s="1">
        <v>43433</v>
      </c>
      <c r="C3385" t="s">
        <v>39</v>
      </c>
      <c r="D3385" t="s">
        <v>172</v>
      </c>
      <c r="E3385">
        <v>55.76</v>
      </c>
      <c r="G3385">
        <v>1.4</v>
      </c>
      <c r="H3385">
        <v>54.36</v>
      </c>
    </row>
    <row r="3386" spans="1:8">
      <c r="A3386" t="s">
        <v>26</v>
      </c>
      <c r="B3386" s="1">
        <v>43403</v>
      </c>
      <c r="C3386" t="s">
        <v>39</v>
      </c>
      <c r="D3386" t="s">
        <v>172</v>
      </c>
      <c r="E3386">
        <v>55.76</v>
      </c>
      <c r="G3386">
        <v>1.63</v>
      </c>
      <c r="H3386">
        <v>54.13</v>
      </c>
    </row>
    <row r="3387" spans="1:8">
      <c r="A3387" t="s">
        <v>26</v>
      </c>
      <c r="B3387" s="1">
        <v>43370</v>
      </c>
      <c r="C3387" t="s">
        <v>39</v>
      </c>
      <c r="D3387" t="s">
        <v>172</v>
      </c>
      <c r="E3387">
        <v>55.76</v>
      </c>
      <c r="G3387">
        <v>1.64</v>
      </c>
      <c r="H3387">
        <v>54.12</v>
      </c>
    </row>
    <row r="3388" spans="1:8">
      <c r="A3388" t="s">
        <v>26</v>
      </c>
      <c r="B3388" s="1">
        <v>43343</v>
      </c>
      <c r="C3388" t="s">
        <v>39</v>
      </c>
      <c r="D3388" t="s">
        <v>172</v>
      </c>
      <c r="E3388">
        <v>55.76</v>
      </c>
      <c r="G3388">
        <v>1.65</v>
      </c>
      <c r="H3388">
        <v>54.11</v>
      </c>
    </row>
    <row r="3389" spans="1:8">
      <c r="A3389" t="s">
        <v>26</v>
      </c>
      <c r="B3389" s="1">
        <v>43312</v>
      </c>
      <c r="C3389" t="s">
        <v>39</v>
      </c>
      <c r="D3389" t="s">
        <v>301</v>
      </c>
      <c r="E3389">
        <v>55.76</v>
      </c>
    </row>
    <row r="3390" spans="1:8">
      <c r="A3390" t="s">
        <v>26</v>
      </c>
      <c r="B3390" s="1">
        <v>43278</v>
      </c>
      <c r="C3390" t="s">
        <v>39</v>
      </c>
      <c r="D3390" t="s">
        <v>303</v>
      </c>
      <c r="E3390">
        <v>55.76</v>
      </c>
    </row>
    <row r="3391" spans="1:8">
      <c r="A3391" t="s">
        <v>26</v>
      </c>
      <c r="B3391" s="1">
        <v>43249</v>
      </c>
      <c r="C3391" t="s">
        <v>39</v>
      </c>
      <c r="D3391" t="s">
        <v>301</v>
      </c>
      <c r="E3391">
        <v>55.76</v>
      </c>
    </row>
    <row r="3392" spans="1:8">
      <c r="A3392" t="s">
        <v>26</v>
      </c>
      <c r="B3392" s="1">
        <v>43217</v>
      </c>
      <c r="C3392" t="s">
        <v>39</v>
      </c>
      <c r="E3392">
        <v>55.76</v>
      </c>
      <c r="G3392">
        <v>1.42</v>
      </c>
      <c r="H3392">
        <v>54.34</v>
      </c>
    </row>
    <row r="3393" spans="1:8">
      <c r="A3393" t="s">
        <v>26</v>
      </c>
      <c r="B3393" s="1">
        <v>43188</v>
      </c>
      <c r="C3393" t="s">
        <v>39</v>
      </c>
      <c r="E3393">
        <v>55.76</v>
      </c>
      <c r="G3393">
        <v>1.26</v>
      </c>
      <c r="H3393">
        <v>54.5</v>
      </c>
    </row>
    <row r="3394" spans="1:8">
      <c r="A3394" t="s">
        <v>26</v>
      </c>
      <c r="B3394" s="1">
        <v>43164</v>
      </c>
      <c r="C3394" t="s">
        <v>39</v>
      </c>
      <c r="E3394">
        <v>55.76</v>
      </c>
      <c r="F3394">
        <v>6.14</v>
      </c>
      <c r="G3394">
        <v>1.34</v>
      </c>
      <c r="H3394">
        <v>54.42</v>
      </c>
    </row>
    <row r="3395" spans="1:8">
      <c r="A3395" t="s">
        <v>26</v>
      </c>
      <c r="B3395" s="1">
        <v>43130</v>
      </c>
      <c r="C3395" t="s">
        <v>39</v>
      </c>
      <c r="E3395">
        <v>55.76</v>
      </c>
      <c r="F3395">
        <v>6.12</v>
      </c>
      <c r="G3395">
        <v>1.32</v>
      </c>
      <c r="H3395">
        <v>54.44</v>
      </c>
    </row>
    <row r="3396" spans="1:8">
      <c r="A3396" t="s">
        <v>26</v>
      </c>
      <c r="B3396" s="1">
        <v>43090</v>
      </c>
      <c r="C3396" t="s">
        <v>39</v>
      </c>
      <c r="E3396">
        <v>55.76</v>
      </c>
      <c r="F3396">
        <v>6.11</v>
      </c>
      <c r="G3396">
        <v>1.41</v>
      </c>
    </row>
    <row r="3397" spans="1:8">
      <c r="A3397" t="s">
        <v>26</v>
      </c>
      <c r="B3397" s="1">
        <v>43017</v>
      </c>
      <c r="C3397" t="s">
        <v>39</v>
      </c>
      <c r="E3397">
        <v>55.76</v>
      </c>
      <c r="F3397">
        <v>6.16</v>
      </c>
      <c r="G3397">
        <v>1.56</v>
      </c>
    </row>
    <row r="3398" spans="1:8">
      <c r="A3398" t="s">
        <v>26</v>
      </c>
      <c r="B3398" s="1">
        <v>43007</v>
      </c>
      <c r="C3398" t="s">
        <v>39</v>
      </c>
      <c r="E3398">
        <v>55.76</v>
      </c>
      <c r="G3398">
        <v>1.5</v>
      </c>
    </row>
    <row r="3399" spans="1:8">
      <c r="A3399" t="s">
        <v>26</v>
      </c>
      <c r="B3399" s="1">
        <v>42978</v>
      </c>
      <c r="C3399" t="s">
        <v>39</v>
      </c>
      <c r="E3399">
        <v>55.76</v>
      </c>
      <c r="G3399">
        <v>1.6</v>
      </c>
    </row>
    <row r="3400" spans="1:8">
      <c r="A3400" t="s">
        <v>26</v>
      </c>
      <c r="B3400" s="1">
        <v>42947</v>
      </c>
      <c r="C3400" t="s">
        <v>39</v>
      </c>
      <c r="E3400">
        <v>55.76</v>
      </c>
      <c r="G3400">
        <v>1.54</v>
      </c>
    </row>
    <row r="3401" spans="1:8">
      <c r="A3401" t="s">
        <v>26</v>
      </c>
      <c r="B3401" s="1">
        <v>42898</v>
      </c>
      <c r="C3401" t="s">
        <v>39</v>
      </c>
      <c r="E3401">
        <v>55.76</v>
      </c>
      <c r="G3401">
        <v>1.56</v>
      </c>
    </row>
    <row r="3402" spans="1:8">
      <c r="A3402" t="s">
        <v>26</v>
      </c>
      <c r="B3402" s="1">
        <v>42885</v>
      </c>
      <c r="C3402" t="s">
        <v>39</v>
      </c>
      <c r="E3402">
        <v>55.76</v>
      </c>
      <c r="G3402">
        <v>1.48</v>
      </c>
    </row>
    <row r="3403" spans="1:8">
      <c r="A3403" t="s">
        <v>26</v>
      </c>
      <c r="B3403" s="1">
        <v>42850</v>
      </c>
      <c r="C3403" t="s">
        <v>39</v>
      </c>
      <c r="E3403">
        <v>55.76</v>
      </c>
      <c r="G3403">
        <v>1.53</v>
      </c>
    </row>
    <row r="3404" spans="1:8">
      <c r="A3404" t="s">
        <v>26</v>
      </c>
      <c r="B3404" s="1">
        <v>42823</v>
      </c>
      <c r="C3404" t="s">
        <v>39</v>
      </c>
      <c r="E3404">
        <v>55.76</v>
      </c>
      <c r="G3404">
        <v>1.45</v>
      </c>
    </row>
    <row r="3405" spans="1:8">
      <c r="A3405" t="s">
        <v>26</v>
      </c>
      <c r="B3405" s="1">
        <v>42774</v>
      </c>
      <c r="C3405" t="s">
        <v>39</v>
      </c>
      <c r="E3405">
        <v>55.76</v>
      </c>
      <c r="G3405">
        <v>1.33</v>
      </c>
    </row>
    <row r="3406" spans="1:8">
      <c r="A3406" t="s">
        <v>26</v>
      </c>
      <c r="B3406" s="1">
        <v>42758</v>
      </c>
      <c r="C3406" t="s">
        <v>39</v>
      </c>
      <c r="E3406">
        <v>55.76</v>
      </c>
      <c r="G3406">
        <v>1.4</v>
      </c>
      <c r="H3406">
        <v>54.36</v>
      </c>
    </row>
    <row r="3407" spans="1:8">
      <c r="A3407" t="s">
        <v>26</v>
      </c>
      <c r="B3407" s="1">
        <v>42726</v>
      </c>
      <c r="C3407" t="s">
        <v>39</v>
      </c>
      <c r="E3407">
        <v>55.76</v>
      </c>
      <c r="G3407">
        <v>1.48</v>
      </c>
      <c r="H3407">
        <v>54.28</v>
      </c>
    </row>
    <row r="3408" spans="1:8">
      <c r="A3408" t="s">
        <v>26</v>
      </c>
      <c r="B3408" s="1">
        <v>42696</v>
      </c>
      <c r="C3408" t="s">
        <v>39</v>
      </c>
      <c r="E3408">
        <v>55.76</v>
      </c>
      <c r="G3408">
        <v>1.1499999999999999</v>
      </c>
      <c r="H3408">
        <v>54.61</v>
      </c>
    </row>
    <row r="3409" spans="1:8">
      <c r="A3409" t="s">
        <v>26</v>
      </c>
      <c r="B3409" s="1">
        <v>42660</v>
      </c>
      <c r="C3409" t="s">
        <v>39</v>
      </c>
      <c r="E3409">
        <v>55.76</v>
      </c>
      <c r="G3409">
        <v>1.54</v>
      </c>
      <c r="H3409">
        <v>54.22</v>
      </c>
    </row>
    <row r="3410" spans="1:8">
      <c r="A3410" t="s">
        <v>26</v>
      </c>
      <c r="B3410" s="1">
        <v>42641</v>
      </c>
      <c r="C3410" t="s">
        <v>39</v>
      </c>
      <c r="E3410">
        <v>55.76</v>
      </c>
      <c r="F3410">
        <v>6.2</v>
      </c>
      <c r="G3410">
        <v>1.59</v>
      </c>
      <c r="H3410">
        <v>54.17</v>
      </c>
    </row>
    <row r="3411" spans="1:8">
      <c r="A3411" t="s">
        <v>26</v>
      </c>
      <c r="B3411" s="1">
        <v>42590</v>
      </c>
      <c r="C3411" t="s">
        <v>39</v>
      </c>
      <c r="E3411">
        <v>55.76</v>
      </c>
      <c r="F3411">
        <v>6.13</v>
      </c>
      <c r="G3411">
        <v>1.65</v>
      </c>
      <c r="H3411">
        <v>54.11</v>
      </c>
    </row>
    <row r="3412" spans="1:8">
      <c r="A3412" t="s">
        <v>26</v>
      </c>
      <c r="B3412" s="1">
        <v>42563</v>
      </c>
      <c r="C3412" t="s">
        <v>39</v>
      </c>
      <c r="D3412" t="s">
        <v>237</v>
      </c>
      <c r="E3412">
        <v>55.76</v>
      </c>
    </row>
    <row r="3413" spans="1:8">
      <c r="A3413" t="s">
        <v>26</v>
      </c>
      <c r="B3413" s="1">
        <v>42527</v>
      </c>
      <c r="C3413" t="s">
        <v>39</v>
      </c>
      <c r="D3413" t="s">
        <v>154</v>
      </c>
      <c r="E3413">
        <v>55.76</v>
      </c>
      <c r="F3413">
        <v>6.2</v>
      </c>
      <c r="G3413">
        <v>1.46</v>
      </c>
      <c r="H3413">
        <v>54.3</v>
      </c>
    </row>
    <row r="3414" spans="1:8">
      <c r="A3414" t="s">
        <v>26</v>
      </c>
      <c r="B3414" s="1">
        <v>42501</v>
      </c>
      <c r="C3414" t="s">
        <v>39</v>
      </c>
      <c r="E3414">
        <v>55.76</v>
      </c>
      <c r="F3414">
        <v>6.23</v>
      </c>
      <c r="G3414">
        <v>1.31</v>
      </c>
      <c r="H3414">
        <v>54.45</v>
      </c>
    </row>
    <row r="3415" spans="1:8">
      <c r="A3415" t="s">
        <v>26</v>
      </c>
      <c r="B3415" s="1">
        <v>42473</v>
      </c>
      <c r="C3415" t="s">
        <v>39</v>
      </c>
      <c r="E3415">
        <v>55.76</v>
      </c>
      <c r="F3415">
        <v>6.2</v>
      </c>
      <c r="G3415">
        <v>1.34</v>
      </c>
      <c r="H3415">
        <v>54.42</v>
      </c>
    </row>
    <row r="3416" spans="1:8">
      <c r="A3416" t="s">
        <v>26</v>
      </c>
      <c r="B3416" s="1">
        <v>42443</v>
      </c>
      <c r="C3416" t="s">
        <v>39</v>
      </c>
      <c r="E3416">
        <v>55.76</v>
      </c>
      <c r="F3416">
        <v>6.27</v>
      </c>
      <c r="G3416">
        <v>1.42</v>
      </c>
      <c r="H3416">
        <v>54.34</v>
      </c>
    </row>
    <row r="3417" spans="1:8">
      <c r="A3417" t="s">
        <v>26</v>
      </c>
      <c r="B3417" s="1">
        <v>42425</v>
      </c>
      <c r="C3417" t="s">
        <v>39</v>
      </c>
      <c r="E3417">
        <v>55.76</v>
      </c>
      <c r="F3417">
        <v>6.27</v>
      </c>
      <c r="G3417">
        <v>1.41</v>
      </c>
      <c r="H3417">
        <v>54.35</v>
      </c>
    </row>
    <row r="3418" spans="1:8">
      <c r="A3418" t="s">
        <v>26</v>
      </c>
      <c r="B3418" s="1">
        <v>42395</v>
      </c>
      <c r="C3418" t="s">
        <v>39</v>
      </c>
      <c r="E3418">
        <v>55.76</v>
      </c>
      <c r="F3418">
        <v>6.2</v>
      </c>
      <c r="G3418">
        <v>1.38</v>
      </c>
      <c r="H3418">
        <v>54.38</v>
      </c>
    </row>
    <row r="3419" spans="1:8">
      <c r="A3419" t="s">
        <v>26</v>
      </c>
      <c r="B3419" s="1">
        <v>42360</v>
      </c>
      <c r="C3419" t="s">
        <v>39</v>
      </c>
      <c r="E3419">
        <v>55.76</v>
      </c>
      <c r="F3419">
        <v>6.2</v>
      </c>
      <c r="G3419">
        <v>1.49</v>
      </c>
      <c r="H3419">
        <v>54.27</v>
      </c>
    </row>
    <row r="3420" spans="1:8">
      <c r="A3420" t="s">
        <v>26</v>
      </c>
      <c r="B3420" s="1">
        <v>42338</v>
      </c>
      <c r="C3420" t="s">
        <v>39</v>
      </c>
      <c r="E3420">
        <v>55.76</v>
      </c>
      <c r="F3420">
        <v>6.2</v>
      </c>
      <c r="G3420">
        <v>1.55</v>
      </c>
      <c r="H3420">
        <v>54.21</v>
      </c>
    </row>
    <row r="3421" spans="1:8">
      <c r="A3421" t="s">
        <v>26</v>
      </c>
      <c r="B3421" s="1">
        <v>42264</v>
      </c>
      <c r="C3421" t="s">
        <v>39</v>
      </c>
      <c r="E3421">
        <v>55.76</v>
      </c>
      <c r="G3421">
        <v>1.73</v>
      </c>
      <c r="H3421">
        <v>54.03</v>
      </c>
    </row>
    <row r="3422" spans="1:8">
      <c r="A3422" t="s">
        <v>26</v>
      </c>
      <c r="B3422" s="1">
        <v>42240</v>
      </c>
      <c r="C3422" t="s">
        <v>39</v>
      </c>
      <c r="E3422">
        <v>55.76</v>
      </c>
      <c r="G3422">
        <v>1.81</v>
      </c>
      <c r="H3422">
        <v>53.95</v>
      </c>
    </row>
    <row r="3423" spans="1:8">
      <c r="A3423" t="s">
        <v>26</v>
      </c>
      <c r="B3423" s="1">
        <v>42214</v>
      </c>
      <c r="C3423" t="s">
        <v>39</v>
      </c>
      <c r="E3423">
        <v>55.76</v>
      </c>
      <c r="G3423">
        <v>1.73</v>
      </c>
      <c r="H3423">
        <v>54.03</v>
      </c>
    </row>
    <row r="3424" spans="1:8">
      <c r="A3424" t="s">
        <v>26</v>
      </c>
      <c r="B3424" s="1">
        <v>42180</v>
      </c>
      <c r="C3424" t="s">
        <v>39</v>
      </c>
      <c r="E3424">
        <v>55.76</v>
      </c>
      <c r="G3424">
        <v>1.84</v>
      </c>
      <c r="H3424">
        <v>53.92</v>
      </c>
    </row>
    <row r="3425" spans="1:8">
      <c r="A3425" t="s">
        <v>26</v>
      </c>
      <c r="B3425" s="1">
        <v>42150</v>
      </c>
      <c r="C3425" t="s">
        <v>39</v>
      </c>
      <c r="E3425">
        <v>55.76</v>
      </c>
      <c r="G3425">
        <v>1.66</v>
      </c>
      <c r="H3425">
        <v>54.1</v>
      </c>
    </row>
    <row r="3426" spans="1:8">
      <c r="A3426" t="s">
        <v>26</v>
      </c>
      <c r="B3426" s="1">
        <v>42121</v>
      </c>
      <c r="C3426" t="s">
        <v>39</v>
      </c>
      <c r="E3426">
        <v>55.76</v>
      </c>
      <c r="G3426">
        <v>1.6</v>
      </c>
      <c r="H3426">
        <v>54.16</v>
      </c>
    </row>
    <row r="3427" spans="1:8">
      <c r="A3427" t="s">
        <v>26</v>
      </c>
      <c r="B3427" s="1">
        <v>42088</v>
      </c>
      <c r="C3427" t="s">
        <v>39</v>
      </c>
      <c r="E3427">
        <v>55.76</v>
      </c>
      <c r="G3427">
        <v>1.6</v>
      </c>
      <c r="H3427">
        <v>54.16</v>
      </c>
    </row>
    <row r="3428" spans="1:8">
      <c r="A3428" t="s">
        <v>26</v>
      </c>
      <c r="B3428" s="1">
        <v>41995</v>
      </c>
      <c r="C3428" t="s">
        <v>39</v>
      </c>
      <c r="D3428" t="s">
        <v>304</v>
      </c>
      <c r="E3428">
        <v>55.76</v>
      </c>
    </row>
    <row r="3429" spans="1:8">
      <c r="A3429" t="s">
        <v>26</v>
      </c>
      <c r="B3429" s="1">
        <v>41960</v>
      </c>
      <c r="C3429" t="s">
        <v>39</v>
      </c>
      <c r="E3429">
        <v>55.76</v>
      </c>
      <c r="G3429">
        <v>1.4</v>
      </c>
      <c r="H3429">
        <v>54.36</v>
      </c>
    </row>
    <row r="3430" spans="1:8">
      <c r="A3430" t="s">
        <v>26</v>
      </c>
      <c r="B3430" s="1">
        <v>41899</v>
      </c>
      <c r="C3430" t="s">
        <v>39</v>
      </c>
      <c r="E3430">
        <v>55.76</v>
      </c>
      <c r="G3430">
        <v>1.82</v>
      </c>
      <c r="H3430">
        <v>53.94</v>
      </c>
    </row>
    <row r="3431" spans="1:8">
      <c r="A3431" t="s">
        <v>26</v>
      </c>
      <c r="B3431" s="1">
        <v>41877</v>
      </c>
      <c r="C3431" t="s">
        <v>39</v>
      </c>
      <c r="E3431">
        <v>55.76</v>
      </c>
      <c r="G3431">
        <v>1.62</v>
      </c>
      <c r="H3431">
        <v>54.14</v>
      </c>
    </row>
    <row r="3432" spans="1:8">
      <c r="A3432" t="s">
        <v>26</v>
      </c>
      <c r="B3432" s="1">
        <v>41841</v>
      </c>
      <c r="C3432" t="s">
        <v>39</v>
      </c>
      <c r="E3432">
        <v>55.76</v>
      </c>
      <c r="G3432">
        <v>1.68</v>
      </c>
      <c r="H3432">
        <v>54.08</v>
      </c>
    </row>
    <row r="3433" spans="1:8">
      <c r="A3433" t="s">
        <v>26</v>
      </c>
      <c r="B3433" s="1">
        <v>41802</v>
      </c>
      <c r="C3433" t="s">
        <v>39</v>
      </c>
      <c r="E3433">
        <v>55.76</v>
      </c>
      <c r="G3433">
        <v>1.65</v>
      </c>
      <c r="H3433">
        <v>54.11</v>
      </c>
    </row>
    <row r="3434" spans="1:8">
      <c r="A3434" t="s">
        <v>26</v>
      </c>
      <c r="B3434" s="1">
        <v>41779</v>
      </c>
      <c r="C3434" t="s">
        <v>39</v>
      </c>
      <c r="E3434">
        <v>55.76</v>
      </c>
      <c r="G3434">
        <v>1.57</v>
      </c>
      <c r="H3434">
        <v>54.19</v>
      </c>
    </row>
    <row r="3435" spans="1:8">
      <c r="A3435" t="s">
        <v>26</v>
      </c>
      <c r="B3435" s="1">
        <v>41753</v>
      </c>
      <c r="C3435" t="s">
        <v>39</v>
      </c>
      <c r="E3435">
        <v>55.76</v>
      </c>
      <c r="G3435">
        <v>1.84</v>
      </c>
      <c r="H3435">
        <v>53.92</v>
      </c>
    </row>
    <row r="3436" spans="1:8">
      <c r="A3436" t="s">
        <v>26</v>
      </c>
      <c r="B3436" s="1">
        <v>41722</v>
      </c>
      <c r="C3436" t="s">
        <v>39</v>
      </c>
      <c r="D3436" t="s">
        <v>150</v>
      </c>
      <c r="E3436">
        <v>55.76</v>
      </c>
      <c r="G3436">
        <v>1.53</v>
      </c>
      <c r="H3436">
        <v>54.23</v>
      </c>
    </row>
    <row r="3437" spans="1:8">
      <c r="A3437" t="s">
        <v>26</v>
      </c>
      <c r="B3437" s="1">
        <v>41697</v>
      </c>
      <c r="C3437" t="s">
        <v>39</v>
      </c>
      <c r="D3437" t="s">
        <v>217</v>
      </c>
      <c r="E3437">
        <v>55.76</v>
      </c>
    </row>
    <row r="3438" spans="1:8">
      <c r="A3438" t="s">
        <v>26</v>
      </c>
      <c r="B3438" s="1">
        <v>41668</v>
      </c>
      <c r="C3438" t="s">
        <v>39</v>
      </c>
      <c r="D3438" t="s">
        <v>217</v>
      </c>
      <c r="E3438">
        <v>55.76</v>
      </c>
    </row>
    <row r="3439" spans="1:8">
      <c r="A3439" t="s">
        <v>26</v>
      </c>
      <c r="B3439" s="1">
        <v>41621</v>
      </c>
      <c r="C3439" t="s">
        <v>39</v>
      </c>
      <c r="E3439">
        <v>55.76</v>
      </c>
      <c r="G3439">
        <v>1.61</v>
      </c>
      <c r="H3439">
        <v>54.15</v>
      </c>
    </row>
    <row r="3440" spans="1:8">
      <c r="A3440" t="s">
        <v>26</v>
      </c>
      <c r="B3440" s="1">
        <v>41605</v>
      </c>
      <c r="C3440" t="s">
        <v>39</v>
      </c>
      <c r="E3440">
        <v>55.76</v>
      </c>
      <c r="G3440">
        <v>1.55</v>
      </c>
      <c r="H3440">
        <v>54.21</v>
      </c>
    </row>
    <row r="3441" spans="1:8">
      <c r="A3441" t="s">
        <v>26</v>
      </c>
      <c r="B3441" s="1">
        <v>41576</v>
      </c>
      <c r="C3441" t="s">
        <v>39</v>
      </c>
      <c r="E3441">
        <v>55.76</v>
      </c>
      <c r="G3441">
        <v>1.53</v>
      </c>
      <c r="H3441">
        <v>54.23</v>
      </c>
    </row>
    <row r="3442" spans="1:8">
      <c r="A3442" t="s">
        <v>26</v>
      </c>
      <c r="B3442" s="1">
        <v>41507</v>
      </c>
      <c r="C3442" t="s">
        <v>39</v>
      </c>
      <c r="E3442">
        <v>55.76</v>
      </c>
      <c r="G3442">
        <v>1.81</v>
      </c>
      <c r="H3442">
        <v>53.95</v>
      </c>
    </row>
    <row r="3443" spans="1:8">
      <c r="A3443" t="s">
        <v>26</v>
      </c>
      <c r="B3443" s="1">
        <v>41481</v>
      </c>
      <c r="C3443" t="s">
        <v>39</v>
      </c>
      <c r="E3443">
        <v>55.76</v>
      </c>
      <c r="G3443">
        <v>1.94</v>
      </c>
      <c r="H3443">
        <v>53.82</v>
      </c>
    </row>
    <row r="3444" spans="1:8">
      <c r="A3444" t="s">
        <v>26</v>
      </c>
      <c r="B3444" s="1">
        <v>41449</v>
      </c>
      <c r="C3444" t="s">
        <v>39</v>
      </c>
      <c r="E3444">
        <v>55.76</v>
      </c>
      <c r="G3444">
        <v>1.78</v>
      </c>
      <c r="H3444">
        <v>53.98</v>
      </c>
    </row>
    <row r="3445" spans="1:8">
      <c r="A3445" t="s">
        <v>26</v>
      </c>
      <c r="B3445" s="1">
        <v>41415</v>
      </c>
      <c r="C3445" t="s">
        <v>39</v>
      </c>
      <c r="E3445">
        <v>55.76</v>
      </c>
      <c r="G3445">
        <v>1.65</v>
      </c>
      <c r="H3445">
        <v>54.11</v>
      </c>
    </row>
    <row r="3446" spans="1:8">
      <c r="A3446" t="s">
        <v>26</v>
      </c>
      <c r="B3446" s="1">
        <v>41386</v>
      </c>
      <c r="C3446" t="s">
        <v>39</v>
      </c>
      <c r="E3446">
        <v>55.76</v>
      </c>
      <c r="G3446">
        <v>1.56</v>
      </c>
      <c r="H3446">
        <v>54.2</v>
      </c>
    </row>
    <row r="3447" spans="1:8">
      <c r="A3447" t="s">
        <v>26</v>
      </c>
      <c r="B3447" s="1">
        <v>41355</v>
      </c>
      <c r="C3447" t="s">
        <v>39</v>
      </c>
      <c r="E3447">
        <v>55.76</v>
      </c>
      <c r="G3447">
        <v>1.32</v>
      </c>
      <c r="H3447">
        <v>54.44</v>
      </c>
    </row>
    <row r="3448" spans="1:8">
      <c r="A3448" t="s">
        <v>26</v>
      </c>
      <c r="B3448" s="1">
        <v>41330</v>
      </c>
      <c r="C3448" t="s">
        <v>39</v>
      </c>
      <c r="E3448">
        <v>55.76</v>
      </c>
      <c r="G3448">
        <v>1.54</v>
      </c>
      <c r="H3448">
        <v>54.22</v>
      </c>
    </row>
    <row r="3449" spans="1:8">
      <c r="A3449" t="s">
        <v>26</v>
      </c>
      <c r="B3449" s="1">
        <v>41303</v>
      </c>
      <c r="C3449" t="s">
        <v>39</v>
      </c>
      <c r="E3449">
        <v>55.76</v>
      </c>
      <c r="G3449">
        <v>1.3</v>
      </c>
      <c r="H3449">
        <v>54.46</v>
      </c>
    </row>
    <row r="3450" spans="1:8">
      <c r="A3450" t="s">
        <v>26</v>
      </c>
      <c r="B3450" s="1">
        <v>41262</v>
      </c>
      <c r="C3450" t="s">
        <v>39</v>
      </c>
      <c r="E3450">
        <v>55.76</v>
      </c>
      <c r="G3450">
        <v>1.65</v>
      </c>
      <c r="H3450">
        <v>54.11</v>
      </c>
    </row>
    <row r="3451" spans="1:8">
      <c r="A3451" t="s">
        <v>26</v>
      </c>
      <c r="B3451" s="1">
        <v>41242</v>
      </c>
      <c r="C3451" t="s">
        <v>39</v>
      </c>
      <c r="E3451">
        <v>55.76</v>
      </c>
      <c r="G3451">
        <v>1.47</v>
      </c>
      <c r="H3451">
        <v>54.29</v>
      </c>
    </row>
    <row r="3452" spans="1:8">
      <c r="A3452" t="s">
        <v>26</v>
      </c>
      <c r="B3452" s="1">
        <v>41213</v>
      </c>
      <c r="C3452" t="s">
        <v>39</v>
      </c>
      <c r="E3452">
        <v>55.76</v>
      </c>
      <c r="G3452">
        <v>2.02</v>
      </c>
      <c r="H3452">
        <v>53.74</v>
      </c>
    </row>
    <row r="3453" spans="1:8">
      <c r="A3453" t="s">
        <v>26</v>
      </c>
      <c r="B3453" s="1">
        <v>41172</v>
      </c>
      <c r="C3453" t="s">
        <v>39</v>
      </c>
      <c r="E3453">
        <v>55.76</v>
      </c>
      <c r="G3453">
        <v>1.7</v>
      </c>
      <c r="H3453">
        <v>54.06</v>
      </c>
    </row>
    <row r="3454" spans="1:8">
      <c r="A3454" t="s">
        <v>26</v>
      </c>
      <c r="B3454" s="1">
        <v>41145</v>
      </c>
      <c r="C3454" t="s">
        <v>39</v>
      </c>
      <c r="E3454">
        <v>55.76</v>
      </c>
      <c r="G3454">
        <v>1.59</v>
      </c>
      <c r="H3454">
        <v>54.17</v>
      </c>
    </row>
    <row r="3455" spans="1:8">
      <c r="A3455" t="s">
        <v>26</v>
      </c>
      <c r="B3455" s="1">
        <v>41116</v>
      </c>
      <c r="C3455" t="s">
        <v>39</v>
      </c>
      <c r="E3455">
        <v>55.76</v>
      </c>
      <c r="G3455">
        <v>1.53</v>
      </c>
      <c r="H3455">
        <v>54.23</v>
      </c>
    </row>
    <row r="3456" spans="1:8">
      <c r="A3456" t="s">
        <v>26</v>
      </c>
      <c r="B3456" s="1">
        <v>41088</v>
      </c>
      <c r="C3456" t="s">
        <v>39</v>
      </c>
      <c r="E3456">
        <v>55.76</v>
      </c>
      <c r="G3456">
        <v>1.41</v>
      </c>
      <c r="H3456">
        <v>54.35</v>
      </c>
    </row>
    <row r="3457" spans="1:8">
      <c r="A3457" t="s">
        <v>26</v>
      </c>
      <c r="B3457" s="1">
        <v>41050</v>
      </c>
      <c r="C3457" t="s">
        <v>39</v>
      </c>
      <c r="E3457">
        <v>55.76</v>
      </c>
      <c r="G3457">
        <v>1.5</v>
      </c>
      <c r="H3457">
        <v>54.26</v>
      </c>
    </row>
    <row r="3458" spans="1:8">
      <c r="A3458" t="s">
        <v>26</v>
      </c>
      <c r="B3458" s="1">
        <v>41011</v>
      </c>
      <c r="C3458" t="s">
        <v>39</v>
      </c>
      <c r="E3458">
        <v>55.76</v>
      </c>
      <c r="G3458">
        <v>1.57</v>
      </c>
      <c r="H3458">
        <v>54.19</v>
      </c>
    </row>
    <row r="3459" spans="1:8">
      <c r="A3459" t="s">
        <v>26</v>
      </c>
      <c r="B3459" s="1">
        <v>40980</v>
      </c>
      <c r="C3459" t="s">
        <v>39</v>
      </c>
      <c r="E3459">
        <v>55.76</v>
      </c>
      <c r="G3459">
        <v>1.53</v>
      </c>
      <c r="H3459">
        <v>54.23</v>
      </c>
    </row>
    <row r="3460" spans="1:8">
      <c r="A3460" t="s">
        <v>26</v>
      </c>
      <c r="B3460" s="1">
        <v>40954</v>
      </c>
      <c r="C3460" t="s">
        <v>39</v>
      </c>
      <c r="E3460">
        <v>55.76</v>
      </c>
      <c r="G3460">
        <v>1.55</v>
      </c>
      <c r="H3460">
        <v>54.21</v>
      </c>
    </row>
    <row r="3461" spans="1:8">
      <c r="A3461" t="s">
        <v>26</v>
      </c>
      <c r="B3461" s="1">
        <v>40938</v>
      </c>
      <c r="C3461" t="s">
        <v>39</v>
      </c>
      <c r="E3461">
        <v>55.76</v>
      </c>
      <c r="G3461">
        <v>1.52</v>
      </c>
      <c r="H3461">
        <v>54.24</v>
      </c>
    </row>
    <row r="3462" spans="1:8">
      <c r="A3462" t="s">
        <v>26</v>
      </c>
      <c r="B3462" s="1">
        <v>40877</v>
      </c>
      <c r="C3462" t="s">
        <v>39</v>
      </c>
      <c r="E3462">
        <v>55.76</v>
      </c>
      <c r="G3462">
        <v>1.59</v>
      </c>
      <c r="H3462">
        <v>54.17</v>
      </c>
    </row>
    <row r="3463" spans="1:8">
      <c r="A3463" t="s">
        <v>26</v>
      </c>
      <c r="B3463" s="1">
        <v>40868</v>
      </c>
      <c r="C3463" t="s">
        <v>39</v>
      </c>
      <c r="E3463">
        <v>55.76</v>
      </c>
      <c r="G3463">
        <v>1.42</v>
      </c>
      <c r="H3463">
        <v>54.34</v>
      </c>
    </row>
    <row r="3464" spans="1:8">
      <c r="A3464" t="s">
        <v>26</v>
      </c>
      <c r="B3464" s="1">
        <v>40842</v>
      </c>
      <c r="C3464" t="s">
        <v>39</v>
      </c>
      <c r="E3464">
        <v>55.76</v>
      </c>
      <c r="G3464">
        <v>1.66</v>
      </c>
      <c r="H3464">
        <v>54.1</v>
      </c>
    </row>
    <row r="3465" spans="1:8">
      <c r="A3465" t="s">
        <v>26</v>
      </c>
      <c r="B3465" s="1">
        <v>40816</v>
      </c>
      <c r="C3465" t="s">
        <v>39</v>
      </c>
      <c r="E3465">
        <v>55.76</v>
      </c>
      <c r="G3465">
        <v>1.77</v>
      </c>
      <c r="H3465">
        <v>53.99</v>
      </c>
    </row>
    <row r="3466" spans="1:8">
      <c r="A3466" t="s">
        <v>26</v>
      </c>
      <c r="B3466" s="1">
        <v>40779</v>
      </c>
      <c r="C3466" t="s">
        <v>39</v>
      </c>
      <c r="E3466">
        <v>55.76</v>
      </c>
      <c r="G3466">
        <v>1.86</v>
      </c>
      <c r="H3466">
        <v>53.9</v>
      </c>
    </row>
    <row r="3467" spans="1:8">
      <c r="A3467" t="s">
        <v>26</v>
      </c>
      <c r="B3467" s="1">
        <v>40744</v>
      </c>
      <c r="C3467" t="s">
        <v>39</v>
      </c>
      <c r="E3467">
        <v>55.76</v>
      </c>
      <c r="G3467">
        <v>1.89</v>
      </c>
      <c r="H3467">
        <v>53.87</v>
      </c>
    </row>
    <row r="3468" spans="1:8">
      <c r="A3468" t="s">
        <v>26</v>
      </c>
      <c r="B3468" s="1">
        <v>40716</v>
      </c>
      <c r="C3468" t="s">
        <v>39</v>
      </c>
      <c r="E3468">
        <v>55.76</v>
      </c>
      <c r="G3468">
        <v>1.85</v>
      </c>
      <c r="H3468">
        <v>53.91</v>
      </c>
    </row>
    <row r="3469" spans="1:8">
      <c r="A3469" t="s">
        <v>26</v>
      </c>
      <c r="B3469" s="1">
        <v>40682</v>
      </c>
      <c r="C3469" t="s">
        <v>39</v>
      </c>
      <c r="E3469">
        <v>55.76</v>
      </c>
      <c r="G3469">
        <v>1.78</v>
      </c>
      <c r="H3469">
        <v>53.98</v>
      </c>
    </row>
    <row r="3470" spans="1:8">
      <c r="A3470" t="s">
        <v>26</v>
      </c>
      <c r="B3470" s="1">
        <v>39925</v>
      </c>
      <c r="C3470" t="s">
        <v>39</v>
      </c>
      <c r="G3470">
        <v>1.62</v>
      </c>
      <c r="H3470">
        <v>54.14</v>
      </c>
    </row>
    <row r="3471" spans="1:8">
      <c r="A3471" t="s">
        <v>26</v>
      </c>
      <c r="B3471" s="1">
        <v>39792</v>
      </c>
      <c r="C3471" t="s">
        <v>39</v>
      </c>
      <c r="G3471">
        <v>1.6</v>
      </c>
      <c r="H3471">
        <v>54.16</v>
      </c>
    </row>
    <row r="3472" spans="1:8">
      <c r="A3472" t="s">
        <v>26</v>
      </c>
      <c r="B3472" s="1">
        <v>39766</v>
      </c>
      <c r="C3472" t="s">
        <v>39</v>
      </c>
      <c r="G3472">
        <v>1.42</v>
      </c>
      <c r="H3472">
        <v>54.34</v>
      </c>
    </row>
    <row r="3473" spans="1:8">
      <c r="A3473" t="s">
        <v>26</v>
      </c>
      <c r="B3473" s="1">
        <v>39707</v>
      </c>
      <c r="C3473" t="s">
        <v>39</v>
      </c>
      <c r="G3473">
        <v>1.58</v>
      </c>
      <c r="H3473">
        <v>54.18</v>
      </c>
    </row>
    <row r="3474" spans="1:8">
      <c r="A3474" t="s">
        <v>26</v>
      </c>
      <c r="B3474" s="1">
        <v>39672</v>
      </c>
      <c r="C3474" t="s">
        <v>39</v>
      </c>
      <c r="G3474">
        <v>1.65</v>
      </c>
      <c r="H3474">
        <v>54.11</v>
      </c>
    </row>
    <row r="3475" spans="1:8">
      <c r="A3475" t="s">
        <v>26</v>
      </c>
      <c r="B3475" s="1">
        <v>39639</v>
      </c>
      <c r="C3475" t="s">
        <v>39</v>
      </c>
      <c r="G3475">
        <v>1.77</v>
      </c>
      <c r="H3475">
        <v>53.99</v>
      </c>
    </row>
    <row r="3476" spans="1:8">
      <c r="A3476" t="s">
        <v>26</v>
      </c>
      <c r="B3476" s="1">
        <v>39611</v>
      </c>
      <c r="C3476" t="s">
        <v>39</v>
      </c>
      <c r="E3476">
        <v>55.76</v>
      </c>
      <c r="G3476">
        <v>1.49</v>
      </c>
      <c r="H3476">
        <v>54.27</v>
      </c>
    </row>
    <row r="3477" spans="1:8">
      <c r="A3477" t="s">
        <v>26</v>
      </c>
      <c r="B3477" s="1">
        <v>39583</v>
      </c>
      <c r="C3477" t="s">
        <v>39</v>
      </c>
      <c r="G3477">
        <v>1.68</v>
      </c>
      <c r="H3477">
        <v>54.08</v>
      </c>
    </row>
    <row r="3478" spans="1:8">
      <c r="A3478" t="s">
        <v>26</v>
      </c>
      <c r="B3478" s="1">
        <v>39548</v>
      </c>
      <c r="C3478" t="s">
        <v>39</v>
      </c>
      <c r="G3478">
        <v>1.59</v>
      </c>
      <c r="H3478">
        <v>54.17</v>
      </c>
    </row>
    <row r="3479" spans="1:8">
      <c r="A3479" t="s">
        <v>26</v>
      </c>
      <c r="B3479" s="1">
        <v>39515</v>
      </c>
      <c r="C3479" t="s">
        <v>39</v>
      </c>
      <c r="G3479">
        <v>1.71</v>
      </c>
      <c r="H3479">
        <v>54.05</v>
      </c>
    </row>
    <row r="3480" spans="1:8">
      <c r="A3480" t="s">
        <v>26</v>
      </c>
      <c r="B3480" s="1">
        <v>39395</v>
      </c>
      <c r="C3480" t="s">
        <v>39</v>
      </c>
      <c r="G3480">
        <v>1.78</v>
      </c>
      <c r="H3480">
        <v>53.98</v>
      </c>
    </row>
    <row r="3481" spans="1:8">
      <c r="A3481" t="s">
        <v>26</v>
      </c>
      <c r="B3481" s="1">
        <v>39303</v>
      </c>
      <c r="C3481" t="s">
        <v>39</v>
      </c>
      <c r="G3481">
        <v>1.64</v>
      </c>
      <c r="H3481">
        <v>54.12</v>
      </c>
    </row>
    <row r="3482" spans="1:8">
      <c r="A3482" t="s">
        <v>26</v>
      </c>
      <c r="B3482" s="1">
        <v>39205</v>
      </c>
      <c r="C3482" t="s">
        <v>39</v>
      </c>
      <c r="G3482">
        <v>1.79</v>
      </c>
      <c r="H3482">
        <v>53.97</v>
      </c>
    </row>
    <row r="3483" spans="1:8">
      <c r="A3483" t="s">
        <v>26</v>
      </c>
      <c r="B3483" s="1">
        <v>39105</v>
      </c>
      <c r="C3483" t="s">
        <v>39</v>
      </c>
      <c r="G3483">
        <v>1.51</v>
      </c>
      <c r="H3483">
        <v>54.25</v>
      </c>
    </row>
    <row r="3484" spans="1:8">
      <c r="A3484" t="s">
        <v>26</v>
      </c>
      <c r="B3484" s="1">
        <v>39020</v>
      </c>
      <c r="C3484" t="s">
        <v>39</v>
      </c>
      <c r="G3484">
        <v>1.69</v>
      </c>
      <c r="H3484">
        <v>54.07</v>
      </c>
    </row>
    <row r="3485" spans="1:8">
      <c r="A3485" t="s">
        <v>26</v>
      </c>
      <c r="B3485" s="1">
        <v>38922</v>
      </c>
      <c r="C3485" t="s">
        <v>39</v>
      </c>
      <c r="G3485">
        <v>2.04</v>
      </c>
      <c r="H3485">
        <v>53.72</v>
      </c>
    </row>
    <row r="3486" spans="1:8">
      <c r="A3486" t="s">
        <v>26</v>
      </c>
      <c r="B3486" s="1">
        <v>38834</v>
      </c>
      <c r="C3486" t="s">
        <v>39</v>
      </c>
      <c r="G3486">
        <v>1.74</v>
      </c>
      <c r="H3486">
        <v>54.02</v>
      </c>
    </row>
    <row r="3487" spans="1:8">
      <c r="A3487" t="s">
        <v>26</v>
      </c>
      <c r="B3487" s="1">
        <v>38740</v>
      </c>
      <c r="C3487" t="s">
        <v>39</v>
      </c>
      <c r="G3487">
        <v>1.7</v>
      </c>
      <c r="H3487">
        <v>54.06</v>
      </c>
    </row>
    <row r="3488" spans="1:8">
      <c r="A3488" t="s">
        <v>26</v>
      </c>
      <c r="B3488" s="1">
        <v>38644</v>
      </c>
      <c r="C3488" t="s">
        <v>39</v>
      </c>
      <c r="G3488">
        <v>2.0299999999999998</v>
      </c>
      <c r="H3488">
        <v>53.73</v>
      </c>
    </row>
    <row r="3489" spans="1:8">
      <c r="A3489" t="s">
        <v>26</v>
      </c>
      <c r="B3489" s="1">
        <v>38568</v>
      </c>
      <c r="C3489" t="s">
        <v>39</v>
      </c>
      <c r="G3489">
        <v>2.06</v>
      </c>
      <c r="H3489">
        <v>53.7</v>
      </c>
    </row>
    <row r="3490" spans="1:8">
      <c r="A3490" t="s">
        <v>26</v>
      </c>
      <c r="B3490" s="1">
        <v>38518</v>
      </c>
      <c r="C3490" t="s">
        <v>39</v>
      </c>
      <c r="G3490">
        <v>1.89</v>
      </c>
      <c r="H3490">
        <v>53.87</v>
      </c>
    </row>
    <row r="3491" spans="1:8">
      <c r="A3491" t="s">
        <v>26</v>
      </c>
      <c r="B3491" s="1">
        <v>38481</v>
      </c>
      <c r="C3491" t="s">
        <v>39</v>
      </c>
      <c r="G3491">
        <v>1.75</v>
      </c>
      <c r="H3491">
        <v>54.01</v>
      </c>
    </row>
    <row r="3492" spans="1:8">
      <c r="A3492" t="s">
        <v>26</v>
      </c>
      <c r="B3492" s="1">
        <v>38372</v>
      </c>
      <c r="C3492" t="s">
        <v>39</v>
      </c>
      <c r="G3492">
        <v>1.65</v>
      </c>
      <c r="H3492">
        <v>54.11</v>
      </c>
    </row>
    <row r="3493" spans="1:8">
      <c r="A3493" t="s">
        <v>26</v>
      </c>
      <c r="B3493" s="1">
        <v>38342</v>
      </c>
      <c r="C3493" t="s">
        <v>39</v>
      </c>
      <c r="G3493">
        <v>1.62</v>
      </c>
      <c r="H3493">
        <v>54.14</v>
      </c>
    </row>
    <row r="3494" spans="1:8">
      <c r="A3494" t="s">
        <v>26</v>
      </c>
      <c r="B3494" s="1">
        <v>38272</v>
      </c>
      <c r="C3494" t="s">
        <v>39</v>
      </c>
      <c r="G3494">
        <v>1.74</v>
      </c>
      <c r="H3494">
        <v>54.02</v>
      </c>
    </row>
    <row r="3495" spans="1:8">
      <c r="A3495" t="s">
        <v>26</v>
      </c>
      <c r="B3495" s="1">
        <v>38173</v>
      </c>
      <c r="C3495" t="s">
        <v>39</v>
      </c>
      <c r="G3495">
        <v>1.91</v>
      </c>
      <c r="H3495">
        <v>53.85</v>
      </c>
    </row>
    <row r="3496" spans="1:8">
      <c r="A3496" t="s">
        <v>26</v>
      </c>
      <c r="B3496" s="1">
        <v>38071</v>
      </c>
      <c r="C3496" t="s">
        <v>39</v>
      </c>
      <c r="G3496">
        <v>1.7</v>
      </c>
      <c r="H3496">
        <v>54.06</v>
      </c>
    </row>
    <row r="3497" spans="1:8">
      <c r="A3497" t="s">
        <v>26</v>
      </c>
      <c r="B3497" s="1">
        <v>38035</v>
      </c>
      <c r="C3497" t="s">
        <v>39</v>
      </c>
      <c r="G3497">
        <v>1.66</v>
      </c>
      <c r="H3497">
        <v>54.1</v>
      </c>
    </row>
    <row r="3498" spans="1:8">
      <c r="A3498" t="s">
        <v>26</v>
      </c>
      <c r="B3498" s="1">
        <v>37999</v>
      </c>
      <c r="C3498" t="s">
        <v>39</v>
      </c>
      <c r="G3498">
        <v>1.51</v>
      </c>
      <c r="H3498">
        <v>54.25</v>
      </c>
    </row>
    <row r="3499" spans="1:8">
      <c r="A3499" t="s">
        <v>26</v>
      </c>
      <c r="B3499" s="1">
        <v>37951</v>
      </c>
      <c r="C3499" t="s">
        <v>39</v>
      </c>
      <c r="G3499">
        <v>1.8</v>
      </c>
      <c r="H3499">
        <v>53.96</v>
      </c>
    </row>
    <row r="3500" spans="1:8">
      <c r="A3500" t="s">
        <v>26</v>
      </c>
      <c r="B3500" s="1">
        <v>37942</v>
      </c>
      <c r="C3500" t="s">
        <v>39</v>
      </c>
      <c r="G3500">
        <v>1.94</v>
      </c>
      <c r="H3500">
        <v>53.82</v>
      </c>
    </row>
    <row r="3501" spans="1:8">
      <c r="A3501" t="s">
        <v>26</v>
      </c>
      <c r="B3501" s="1">
        <v>37813</v>
      </c>
      <c r="C3501" t="s">
        <v>39</v>
      </c>
      <c r="G3501">
        <v>2.17</v>
      </c>
      <c r="H3501">
        <v>53.59</v>
      </c>
    </row>
    <row r="3502" spans="1:8">
      <c r="A3502" t="s">
        <v>26</v>
      </c>
      <c r="B3502" s="1">
        <v>37782</v>
      </c>
      <c r="C3502" t="s">
        <v>39</v>
      </c>
      <c r="G3502">
        <v>1.9</v>
      </c>
      <c r="H3502">
        <v>53.86</v>
      </c>
    </row>
    <row r="3503" spans="1:8">
      <c r="A3503" t="s">
        <v>26</v>
      </c>
      <c r="B3503" s="1">
        <v>37736</v>
      </c>
      <c r="C3503" t="s">
        <v>39</v>
      </c>
      <c r="G3503">
        <v>1.84</v>
      </c>
      <c r="H3503">
        <v>53.92</v>
      </c>
    </row>
    <row r="3504" spans="1:8">
      <c r="A3504" t="s">
        <v>26</v>
      </c>
      <c r="B3504" s="1">
        <v>37734</v>
      </c>
      <c r="C3504" t="s">
        <v>39</v>
      </c>
      <c r="G3504">
        <v>1.82</v>
      </c>
      <c r="H3504">
        <v>53.94</v>
      </c>
    </row>
    <row r="3505" spans="1:8">
      <c r="A3505" t="s">
        <v>26</v>
      </c>
      <c r="B3505" s="1">
        <v>37701</v>
      </c>
      <c r="C3505" t="s">
        <v>39</v>
      </c>
      <c r="G3505">
        <v>1.61</v>
      </c>
      <c r="H3505">
        <v>54.15</v>
      </c>
    </row>
    <row r="3506" spans="1:8">
      <c r="A3506" t="s">
        <v>26</v>
      </c>
      <c r="B3506" s="1">
        <v>37691</v>
      </c>
      <c r="C3506" t="s">
        <v>39</v>
      </c>
      <c r="G3506">
        <v>1.64</v>
      </c>
      <c r="H3506">
        <v>54.12</v>
      </c>
    </row>
    <row r="3507" spans="1:8">
      <c r="A3507" t="s">
        <v>26</v>
      </c>
      <c r="B3507" s="1">
        <v>37676</v>
      </c>
      <c r="C3507" t="s">
        <v>39</v>
      </c>
      <c r="G3507">
        <v>1.73</v>
      </c>
      <c r="H3507">
        <v>54.03</v>
      </c>
    </row>
    <row r="3508" spans="1:8">
      <c r="A3508" t="s">
        <v>26</v>
      </c>
      <c r="B3508" s="1">
        <v>37635</v>
      </c>
      <c r="C3508" t="s">
        <v>39</v>
      </c>
      <c r="G3508">
        <v>1.7</v>
      </c>
      <c r="H3508">
        <v>54.06</v>
      </c>
    </row>
    <row r="3509" spans="1:8">
      <c r="A3509" t="s">
        <v>26</v>
      </c>
      <c r="B3509" s="1">
        <v>37600</v>
      </c>
      <c r="C3509" t="s">
        <v>39</v>
      </c>
      <c r="G3509">
        <v>1.72</v>
      </c>
      <c r="H3509">
        <v>54.04</v>
      </c>
    </row>
    <row r="3510" spans="1:8">
      <c r="A3510" t="s">
        <v>26</v>
      </c>
      <c r="B3510" s="1">
        <v>37552</v>
      </c>
      <c r="C3510" t="s">
        <v>39</v>
      </c>
      <c r="G3510">
        <v>1.73</v>
      </c>
      <c r="H3510">
        <v>54.03</v>
      </c>
    </row>
    <row r="3511" spans="1:8">
      <c r="A3511" t="s">
        <v>26</v>
      </c>
      <c r="B3511" s="1">
        <v>37523</v>
      </c>
      <c r="C3511" t="s">
        <v>39</v>
      </c>
      <c r="G3511">
        <v>1.92</v>
      </c>
      <c r="H3511">
        <v>53.84</v>
      </c>
    </row>
    <row r="3512" spans="1:8">
      <c r="A3512" t="s">
        <v>26</v>
      </c>
      <c r="B3512" s="1">
        <v>37418</v>
      </c>
      <c r="C3512" t="s">
        <v>39</v>
      </c>
      <c r="G3512">
        <v>1.75</v>
      </c>
      <c r="H3512">
        <v>54.01</v>
      </c>
    </row>
    <row r="3513" spans="1:8">
      <c r="A3513" t="s">
        <v>26</v>
      </c>
      <c r="B3513" s="1">
        <v>37371</v>
      </c>
      <c r="C3513" t="s">
        <v>39</v>
      </c>
      <c r="G3513">
        <v>1.8</v>
      </c>
      <c r="H3513">
        <v>53.96</v>
      </c>
    </row>
    <row r="3514" spans="1:8">
      <c r="A3514" t="s">
        <v>26</v>
      </c>
      <c r="B3514" s="1">
        <v>37272</v>
      </c>
      <c r="C3514" t="s">
        <v>39</v>
      </c>
      <c r="G3514">
        <v>1.77</v>
      </c>
      <c r="H3514">
        <v>53.99</v>
      </c>
    </row>
    <row r="3515" spans="1:8">
      <c r="A3515" t="s">
        <v>26</v>
      </c>
      <c r="B3515" s="1">
        <v>37224</v>
      </c>
      <c r="C3515" t="s">
        <v>39</v>
      </c>
      <c r="G3515">
        <v>1.78</v>
      </c>
      <c r="H3515">
        <v>53.98</v>
      </c>
    </row>
    <row r="3516" spans="1:8">
      <c r="A3516" t="s">
        <v>26</v>
      </c>
      <c r="B3516" s="1">
        <v>37175</v>
      </c>
      <c r="C3516" t="s">
        <v>39</v>
      </c>
      <c r="G3516">
        <v>1.76</v>
      </c>
      <c r="H3516">
        <v>54</v>
      </c>
    </row>
    <row r="3517" spans="1:8">
      <c r="A3517" t="s">
        <v>26</v>
      </c>
      <c r="B3517" s="1">
        <v>37111</v>
      </c>
      <c r="C3517" t="s">
        <v>39</v>
      </c>
      <c r="G3517">
        <v>2.0099999999999998</v>
      </c>
      <c r="H3517">
        <v>53.75</v>
      </c>
    </row>
    <row r="3518" spans="1:8">
      <c r="A3518" t="s">
        <v>26</v>
      </c>
      <c r="B3518" s="1">
        <v>37042</v>
      </c>
      <c r="C3518" t="s">
        <v>39</v>
      </c>
      <c r="G3518">
        <v>1.8</v>
      </c>
      <c r="H3518">
        <v>53.96</v>
      </c>
    </row>
    <row r="3519" spans="1:8">
      <c r="A3519" t="s">
        <v>26</v>
      </c>
      <c r="B3519" s="1">
        <v>36894</v>
      </c>
      <c r="C3519" t="s">
        <v>39</v>
      </c>
      <c r="G3519">
        <v>1.55</v>
      </c>
      <c r="H3519">
        <v>54.21</v>
      </c>
    </row>
    <row r="3520" spans="1:8">
      <c r="A3520" t="s">
        <v>26</v>
      </c>
      <c r="B3520" s="1">
        <v>36844</v>
      </c>
      <c r="C3520" t="s">
        <v>39</v>
      </c>
      <c r="G3520">
        <v>1.45</v>
      </c>
      <c r="H3520">
        <v>54.31</v>
      </c>
    </row>
    <row r="3521" spans="1:8">
      <c r="A3521" t="s">
        <v>26</v>
      </c>
      <c r="B3521" s="1">
        <v>36796</v>
      </c>
      <c r="C3521" t="s">
        <v>39</v>
      </c>
      <c r="G3521">
        <v>1.95</v>
      </c>
      <c r="H3521">
        <v>53.81</v>
      </c>
    </row>
    <row r="3522" spans="1:8">
      <c r="A3522" t="s">
        <v>26</v>
      </c>
      <c r="B3522" s="1">
        <v>36746</v>
      </c>
      <c r="C3522" t="s">
        <v>39</v>
      </c>
      <c r="G3522">
        <v>1.92</v>
      </c>
      <c r="H3522">
        <v>53.84</v>
      </c>
    </row>
    <row r="3523" spans="1:8">
      <c r="A3523" t="s">
        <v>26</v>
      </c>
      <c r="B3523" s="1">
        <v>36696</v>
      </c>
      <c r="C3523" t="s">
        <v>39</v>
      </c>
      <c r="G3523">
        <v>1.79</v>
      </c>
      <c r="H3523">
        <v>53.97</v>
      </c>
    </row>
    <row r="3524" spans="1:8">
      <c r="A3524" t="s">
        <v>26</v>
      </c>
      <c r="B3524" s="1">
        <v>36661</v>
      </c>
      <c r="C3524" t="s">
        <v>39</v>
      </c>
      <c r="G3524">
        <v>1.71</v>
      </c>
      <c r="H3524">
        <v>54.05</v>
      </c>
    </row>
    <row r="3525" spans="1:8">
      <c r="A3525" t="s">
        <v>26</v>
      </c>
      <c r="B3525" s="1">
        <v>36621</v>
      </c>
      <c r="C3525" t="s">
        <v>39</v>
      </c>
      <c r="G3525">
        <v>1.6</v>
      </c>
      <c r="H3525">
        <v>54.16</v>
      </c>
    </row>
    <row r="3526" spans="1:8">
      <c r="A3526" t="s">
        <v>26</v>
      </c>
      <c r="B3526" s="1">
        <v>36580</v>
      </c>
      <c r="C3526" t="s">
        <v>39</v>
      </c>
      <c r="G3526">
        <v>1.71</v>
      </c>
      <c r="H3526">
        <v>54.05</v>
      </c>
    </row>
    <row r="3527" spans="1:8">
      <c r="A3527" t="s">
        <v>26</v>
      </c>
      <c r="B3527" s="1">
        <v>36543</v>
      </c>
      <c r="C3527" t="s">
        <v>39</v>
      </c>
      <c r="G3527">
        <v>1.65</v>
      </c>
      <c r="H3527">
        <v>54.11</v>
      </c>
    </row>
    <row r="3528" spans="1:8">
      <c r="A3528" t="s">
        <v>27</v>
      </c>
      <c r="B3528" s="1">
        <v>45369</v>
      </c>
      <c r="C3528" t="s">
        <v>39</v>
      </c>
      <c r="D3528" t="s">
        <v>230</v>
      </c>
      <c r="E3528">
        <v>55.63</v>
      </c>
    </row>
    <row r="3529" spans="1:8">
      <c r="A3529" t="s">
        <v>27</v>
      </c>
      <c r="B3529" s="1">
        <v>45330</v>
      </c>
      <c r="C3529" t="s">
        <v>39</v>
      </c>
      <c r="D3529" t="s">
        <v>230</v>
      </c>
      <c r="E3529">
        <v>55.63</v>
      </c>
    </row>
    <row r="3530" spans="1:8">
      <c r="A3530" t="s">
        <v>27</v>
      </c>
      <c r="B3530" s="1">
        <v>45306</v>
      </c>
      <c r="C3530" t="s">
        <v>39</v>
      </c>
      <c r="D3530" t="s">
        <v>230</v>
      </c>
      <c r="E3530">
        <v>55.63</v>
      </c>
    </row>
    <row r="3531" spans="1:8">
      <c r="A3531" t="s">
        <v>27</v>
      </c>
      <c r="B3531" s="1">
        <v>45279</v>
      </c>
      <c r="C3531" t="s">
        <v>39</v>
      </c>
      <c r="D3531" t="s">
        <v>230</v>
      </c>
      <c r="E3531">
        <v>55.63</v>
      </c>
    </row>
    <row r="3532" spans="1:8">
      <c r="A3532" t="s">
        <v>27</v>
      </c>
      <c r="B3532" s="1">
        <v>45260</v>
      </c>
      <c r="C3532" t="s">
        <v>39</v>
      </c>
      <c r="E3532">
        <v>55.63</v>
      </c>
    </row>
    <row r="3533" spans="1:8">
      <c r="A3533" t="s">
        <v>27</v>
      </c>
      <c r="B3533" s="1">
        <v>45223</v>
      </c>
      <c r="C3533" t="s">
        <v>39</v>
      </c>
      <c r="E3533">
        <v>55.63</v>
      </c>
    </row>
    <row r="3534" spans="1:8">
      <c r="A3534" t="s">
        <v>27</v>
      </c>
      <c r="B3534" s="1">
        <v>45195</v>
      </c>
      <c r="C3534" t="s">
        <v>39</v>
      </c>
      <c r="E3534">
        <v>55.63</v>
      </c>
    </row>
    <row r="3535" spans="1:8">
      <c r="A3535" t="s">
        <v>27</v>
      </c>
      <c r="B3535" s="1">
        <v>45168</v>
      </c>
      <c r="C3535" t="s">
        <v>39</v>
      </c>
      <c r="E3535">
        <v>55.63</v>
      </c>
    </row>
    <row r="3536" spans="1:8">
      <c r="A3536" t="s">
        <v>27</v>
      </c>
      <c r="B3536" s="1">
        <v>45127</v>
      </c>
      <c r="C3536" t="s">
        <v>39</v>
      </c>
      <c r="E3536">
        <v>55.63</v>
      </c>
    </row>
    <row r="3537" spans="1:5">
      <c r="A3537" t="s">
        <v>27</v>
      </c>
      <c r="B3537" s="1">
        <v>45099</v>
      </c>
      <c r="C3537" t="s">
        <v>39</v>
      </c>
      <c r="D3537" t="s">
        <v>230</v>
      </c>
      <c r="E3537">
        <v>55.63</v>
      </c>
    </row>
    <row r="3538" spans="1:5">
      <c r="A3538" t="s">
        <v>27</v>
      </c>
      <c r="B3538" s="1">
        <v>45051</v>
      </c>
      <c r="C3538" t="s">
        <v>39</v>
      </c>
      <c r="D3538" t="s">
        <v>230</v>
      </c>
      <c r="E3538">
        <v>55.63</v>
      </c>
    </row>
    <row r="3539" spans="1:5">
      <c r="A3539" t="s">
        <v>27</v>
      </c>
      <c r="B3539" s="1">
        <v>45022</v>
      </c>
      <c r="C3539" t="s">
        <v>39</v>
      </c>
      <c r="D3539" t="s">
        <v>230</v>
      </c>
      <c r="E3539">
        <v>55.63</v>
      </c>
    </row>
    <row r="3540" spans="1:5">
      <c r="A3540" t="s">
        <v>27</v>
      </c>
      <c r="B3540" s="1">
        <v>44957</v>
      </c>
      <c r="C3540" t="s">
        <v>39</v>
      </c>
      <c r="D3540" t="s">
        <v>230</v>
      </c>
      <c r="E3540">
        <v>55.63</v>
      </c>
    </row>
    <row r="3541" spans="1:5">
      <c r="A3541" t="s">
        <v>27</v>
      </c>
      <c r="B3541" s="1">
        <v>44907</v>
      </c>
      <c r="C3541" t="s">
        <v>39</v>
      </c>
      <c r="D3541" t="s">
        <v>230</v>
      </c>
      <c r="E3541">
        <v>55.63</v>
      </c>
    </row>
    <row r="3542" spans="1:5">
      <c r="A3542" t="s">
        <v>27</v>
      </c>
      <c r="B3542" s="1">
        <v>44881</v>
      </c>
      <c r="C3542" t="s">
        <v>39</v>
      </c>
      <c r="D3542" t="s">
        <v>230</v>
      </c>
      <c r="E3542">
        <v>55.63</v>
      </c>
    </row>
    <row r="3543" spans="1:5">
      <c r="A3543" t="s">
        <v>27</v>
      </c>
      <c r="B3543" s="1">
        <v>44853</v>
      </c>
      <c r="C3543" t="s">
        <v>39</v>
      </c>
      <c r="D3543" t="s">
        <v>230</v>
      </c>
      <c r="E3543">
        <v>55.63</v>
      </c>
    </row>
    <row r="3544" spans="1:5">
      <c r="A3544" t="s">
        <v>27</v>
      </c>
      <c r="B3544" s="1">
        <v>44825</v>
      </c>
      <c r="C3544" t="s">
        <v>39</v>
      </c>
      <c r="D3544" t="s">
        <v>230</v>
      </c>
      <c r="E3544">
        <v>55.63</v>
      </c>
    </row>
    <row r="3545" spans="1:5">
      <c r="A3545" t="s">
        <v>27</v>
      </c>
      <c r="B3545" s="1">
        <v>44795</v>
      </c>
      <c r="C3545" t="s">
        <v>39</v>
      </c>
      <c r="D3545" t="s">
        <v>230</v>
      </c>
      <c r="E3545">
        <v>55.63</v>
      </c>
    </row>
    <row r="3546" spans="1:5">
      <c r="A3546" t="s">
        <v>27</v>
      </c>
      <c r="B3546" s="1">
        <v>44762</v>
      </c>
      <c r="C3546" t="s">
        <v>39</v>
      </c>
      <c r="D3546" t="s">
        <v>230</v>
      </c>
      <c r="E3546">
        <v>55.63</v>
      </c>
    </row>
    <row r="3547" spans="1:5">
      <c r="A3547" t="s">
        <v>27</v>
      </c>
      <c r="B3547" s="1">
        <v>44623</v>
      </c>
      <c r="C3547" t="s">
        <v>39</v>
      </c>
      <c r="D3547" t="s">
        <v>191</v>
      </c>
    </row>
    <row r="3548" spans="1:5">
      <c r="A3548" t="s">
        <v>27</v>
      </c>
      <c r="B3548" s="1">
        <v>44620</v>
      </c>
      <c r="C3548" t="s">
        <v>39</v>
      </c>
      <c r="D3548" t="s">
        <v>280</v>
      </c>
      <c r="E3548">
        <v>55.63</v>
      </c>
    </row>
    <row r="3549" spans="1:5">
      <c r="A3549" t="s">
        <v>27</v>
      </c>
      <c r="B3549" s="1">
        <v>44592</v>
      </c>
      <c r="C3549" t="s">
        <v>39</v>
      </c>
      <c r="D3549" t="s">
        <v>280</v>
      </c>
      <c r="E3549">
        <v>55.63</v>
      </c>
    </row>
    <row r="3550" spans="1:5">
      <c r="A3550" t="s">
        <v>27</v>
      </c>
      <c r="B3550" s="1">
        <v>44552</v>
      </c>
      <c r="C3550" t="s">
        <v>39</v>
      </c>
      <c r="D3550" t="s">
        <v>193</v>
      </c>
      <c r="E3550">
        <v>55.63</v>
      </c>
    </row>
    <row r="3551" spans="1:5">
      <c r="A3551" t="s">
        <v>27</v>
      </c>
      <c r="B3551" s="1">
        <v>44518</v>
      </c>
      <c r="C3551" t="s">
        <v>39</v>
      </c>
      <c r="D3551" t="s">
        <v>280</v>
      </c>
      <c r="E3551">
        <v>55.63</v>
      </c>
    </row>
    <row r="3552" spans="1:5">
      <c r="A3552" t="s">
        <v>27</v>
      </c>
      <c r="B3552" s="1">
        <v>44461</v>
      </c>
      <c r="C3552" t="s">
        <v>39</v>
      </c>
      <c r="D3552" t="s">
        <v>280</v>
      </c>
      <c r="E3552">
        <v>55.63</v>
      </c>
    </row>
    <row r="3553" spans="1:5">
      <c r="A3553" t="s">
        <v>27</v>
      </c>
      <c r="B3553" s="1">
        <v>44377</v>
      </c>
      <c r="C3553" t="s">
        <v>39</v>
      </c>
      <c r="D3553" t="s">
        <v>280</v>
      </c>
      <c r="E3553">
        <v>55.63</v>
      </c>
    </row>
    <row r="3554" spans="1:5">
      <c r="A3554" t="s">
        <v>27</v>
      </c>
      <c r="B3554" s="1">
        <v>44271</v>
      </c>
      <c r="C3554" t="s">
        <v>39</v>
      </c>
      <c r="D3554" t="s">
        <v>232</v>
      </c>
      <c r="E3554">
        <v>55.63</v>
      </c>
    </row>
    <row r="3555" spans="1:5">
      <c r="A3555" t="s">
        <v>27</v>
      </c>
      <c r="B3555" s="1">
        <v>44187</v>
      </c>
      <c r="C3555" t="s">
        <v>39</v>
      </c>
      <c r="D3555" t="s">
        <v>232</v>
      </c>
      <c r="E3555">
        <v>55.63</v>
      </c>
    </row>
    <row r="3556" spans="1:5">
      <c r="A3556" t="s">
        <v>27</v>
      </c>
      <c r="B3556" s="1">
        <v>44119</v>
      </c>
      <c r="C3556" t="s">
        <v>39</v>
      </c>
      <c r="D3556" t="s">
        <v>277</v>
      </c>
      <c r="E3556">
        <v>55.63</v>
      </c>
    </row>
    <row r="3557" spans="1:5">
      <c r="A3557" t="s">
        <v>27</v>
      </c>
      <c r="B3557" s="1">
        <v>44068</v>
      </c>
      <c r="C3557" t="s">
        <v>39</v>
      </c>
      <c r="D3557" t="s">
        <v>211</v>
      </c>
      <c r="E3557">
        <v>55.63</v>
      </c>
    </row>
    <row r="3558" spans="1:5">
      <c r="A3558" t="s">
        <v>27</v>
      </c>
      <c r="B3558" s="1">
        <v>44040</v>
      </c>
      <c r="C3558" t="s">
        <v>39</v>
      </c>
      <c r="D3558" t="s">
        <v>265</v>
      </c>
      <c r="E3558">
        <v>55.63</v>
      </c>
    </row>
    <row r="3559" spans="1:5">
      <c r="A3559" t="s">
        <v>27</v>
      </c>
      <c r="B3559" s="1">
        <v>43996</v>
      </c>
      <c r="C3559" t="s">
        <v>39</v>
      </c>
      <c r="D3559" t="s">
        <v>196</v>
      </c>
      <c r="E3559">
        <v>55.63</v>
      </c>
    </row>
    <row r="3560" spans="1:5">
      <c r="A3560" t="s">
        <v>27</v>
      </c>
      <c r="B3560" s="1">
        <v>43936</v>
      </c>
      <c r="C3560" t="s">
        <v>39</v>
      </c>
      <c r="D3560" t="s">
        <v>197</v>
      </c>
      <c r="E3560">
        <v>55.63</v>
      </c>
    </row>
    <row r="3561" spans="1:5">
      <c r="A3561" t="s">
        <v>27</v>
      </c>
      <c r="B3561" s="1">
        <v>43830</v>
      </c>
      <c r="C3561" t="s">
        <v>39</v>
      </c>
      <c r="D3561" t="s">
        <v>219</v>
      </c>
      <c r="E3561">
        <v>55.63</v>
      </c>
    </row>
    <row r="3562" spans="1:5">
      <c r="A3562" t="s">
        <v>27</v>
      </c>
      <c r="B3562" s="1">
        <v>43733</v>
      </c>
      <c r="C3562" t="s">
        <v>39</v>
      </c>
      <c r="D3562" t="s">
        <v>280</v>
      </c>
      <c r="E3562">
        <v>55.63</v>
      </c>
    </row>
    <row r="3563" spans="1:5">
      <c r="A3563" t="s">
        <v>27</v>
      </c>
      <c r="B3563" s="1">
        <v>43706</v>
      </c>
      <c r="C3563" t="s">
        <v>39</v>
      </c>
      <c r="D3563" t="s">
        <v>280</v>
      </c>
      <c r="E3563">
        <v>55.63</v>
      </c>
    </row>
    <row r="3564" spans="1:5">
      <c r="A3564" t="s">
        <v>27</v>
      </c>
      <c r="B3564" s="1">
        <v>43670</v>
      </c>
      <c r="C3564" t="s">
        <v>39</v>
      </c>
      <c r="D3564" t="s">
        <v>280</v>
      </c>
      <c r="E3564">
        <v>55.63</v>
      </c>
    </row>
    <row r="3565" spans="1:5">
      <c r="A3565" t="s">
        <v>27</v>
      </c>
      <c r="B3565" s="1">
        <v>43642</v>
      </c>
      <c r="C3565" t="s">
        <v>39</v>
      </c>
      <c r="D3565" t="s">
        <v>280</v>
      </c>
      <c r="E3565">
        <v>55.63</v>
      </c>
    </row>
    <row r="3566" spans="1:5">
      <c r="A3566" t="s">
        <v>27</v>
      </c>
      <c r="B3566" s="1">
        <v>43615</v>
      </c>
      <c r="C3566" t="s">
        <v>39</v>
      </c>
      <c r="D3566" t="s">
        <v>280</v>
      </c>
      <c r="E3566">
        <v>55.63</v>
      </c>
    </row>
    <row r="3567" spans="1:5">
      <c r="A3567" t="s">
        <v>27</v>
      </c>
      <c r="B3567" s="1">
        <v>43581</v>
      </c>
      <c r="C3567" t="s">
        <v>39</v>
      </c>
      <c r="D3567" t="s">
        <v>280</v>
      </c>
      <c r="E3567">
        <v>55.63</v>
      </c>
    </row>
    <row r="3568" spans="1:5">
      <c r="A3568" t="s">
        <v>27</v>
      </c>
      <c r="B3568" s="1">
        <v>43553</v>
      </c>
      <c r="C3568" t="s">
        <v>39</v>
      </c>
      <c r="D3568" t="s">
        <v>280</v>
      </c>
      <c r="E3568">
        <v>55.63</v>
      </c>
    </row>
    <row r="3569" spans="1:5">
      <c r="A3569" t="s">
        <v>27</v>
      </c>
      <c r="B3569" s="1">
        <v>43518</v>
      </c>
      <c r="C3569" t="s">
        <v>39</v>
      </c>
      <c r="D3569" t="s">
        <v>280</v>
      </c>
      <c r="E3569">
        <v>55.63</v>
      </c>
    </row>
    <row r="3570" spans="1:5">
      <c r="A3570" t="s">
        <v>27</v>
      </c>
      <c r="B3570" s="1">
        <v>43496</v>
      </c>
      <c r="C3570" t="s">
        <v>39</v>
      </c>
      <c r="D3570" t="s">
        <v>280</v>
      </c>
      <c r="E3570">
        <v>55.63</v>
      </c>
    </row>
    <row r="3571" spans="1:5">
      <c r="A3571" t="s">
        <v>27</v>
      </c>
      <c r="B3571" s="1">
        <v>43446</v>
      </c>
      <c r="C3571" t="s">
        <v>39</v>
      </c>
      <c r="D3571" t="s">
        <v>280</v>
      </c>
      <c r="E3571">
        <v>55.63</v>
      </c>
    </row>
    <row r="3572" spans="1:5">
      <c r="A3572" t="s">
        <v>27</v>
      </c>
      <c r="B3572" s="1">
        <v>43433</v>
      </c>
      <c r="C3572" t="s">
        <v>39</v>
      </c>
      <c r="D3572" t="s">
        <v>280</v>
      </c>
      <c r="E3572">
        <v>55.63</v>
      </c>
    </row>
    <row r="3573" spans="1:5">
      <c r="A3573" t="s">
        <v>27</v>
      </c>
      <c r="B3573" s="1">
        <v>43403</v>
      </c>
      <c r="C3573" t="s">
        <v>39</v>
      </c>
      <c r="D3573" t="s">
        <v>280</v>
      </c>
      <c r="E3573">
        <v>55.63</v>
      </c>
    </row>
    <row r="3574" spans="1:5">
      <c r="A3574" t="s">
        <v>27</v>
      </c>
      <c r="B3574" s="1">
        <v>43370</v>
      </c>
      <c r="C3574" t="s">
        <v>39</v>
      </c>
      <c r="D3574" t="s">
        <v>280</v>
      </c>
      <c r="E3574">
        <v>55.63</v>
      </c>
    </row>
    <row r="3575" spans="1:5">
      <c r="A3575" t="s">
        <v>27</v>
      </c>
      <c r="B3575" s="1">
        <v>43343</v>
      </c>
      <c r="C3575" t="s">
        <v>39</v>
      </c>
      <c r="D3575" t="s">
        <v>280</v>
      </c>
      <c r="E3575">
        <v>55.63</v>
      </c>
    </row>
    <row r="3576" spans="1:5">
      <c r="A3576" t="s">
        <v>27</v>
      </c>
      <c r="B3576" s="1">
        <v>43312</v>
      </c>
      <c r="C3576" t="s">
        <v>39</v>
      </c>
      <c r="D3576" t="s">
        <v>280</v>
      </c>
      <c r="E3576">
        <v>55.63</v>
      </c>
    </row>
    <row r="3577" spans="1:5">
      <c r="A3577" t="s">
        <v>27</v>
      </c>
      <c r="B3577" s="1">
        <v>43278</v>
      </c>
      <c r="C3577" t="s">
        <v>39</v>
      </c>
      <c r="D3577" t="s">
        <v>280</v>
      </c>
      <c r="E3577">
        <v>55.63</v>
      </c>
    </row>
    <row r="3578" spans="1:5">
      <c r="A3578" t="s">
        <v>27</v>
      </c>
      <c r="B3578" s="1">
        <v>43249</v>
      </c>
      <c r="C3578" t="s">
        <v>39</v>
      </c>
      <c r="D3578" t="s">
        <v>280</v>
      </c>
      <c r="E3578">
        <v>55.63</v>
      </c>
    </row>
    <row r="3579" spans="1:5">
      <c r="A3579" t="s">
        <v>27</v>
      </c>
      <c r="B3579" s="1">
        <v>43217</v>
      </c>
      <c r="C3579" t="s">
        <v>39</v>
      </c>
      <c r="D3579" t="s">
        <v>280</v>
      </c>
      <c r="E3579">
        <v>55.63</v>
      </c>
    </row>
    <row r="3580" spans="1:5">
      <c r="A3580" t="s">
        <v>27</v>
      </c>
      <c r="B3580" s="1">
        <v>43188</v>
      </c>
      <c r="C3580" t="s">
        <v>39</v>
      </c>
      <c r="D3580" t="s">
        <v>280</v>
      </c>
      <c r="E3580">
        <v>55.63</v>
      </c>
    </row>
    <row r="3581" spans="1:5">
      <c r="A3581" t="s">
        <v>27</v>
      </c>
      <c r="B3581" s="1">
        <v>43164</v>
      </c>
      <c r="C3581" t="s">
        <v>39</v>
      </c>
      <c r="D3581" t="s">
        <v>280</v>
      </c>
      <c r="E3581">
        <v>55.63</v>
      </c>
    </row>
    <row r="3582" spans="1:5">
      <c r="A3582" t="s">
        <v>27</v>
      </c>
      <c r="B3582" s="1">
        <v>43130</v>
      </c>
      <c r="C3582" t="s">
        <v>39</v>
      </c>
      <c r="D3582" t="s">
        <v>305</v>
      </c>
      <c r="E3582">
        <v>55.63</v>
      </c>
    </row>
    <row r="3583" spans="1:5">
      <c r="A3583" t="s">
        <v>27</v>
      </c>
      <c r="B3583" s="1">
        <v>43090</v>
      </c>
      <c r="C3583" t="s">
        <v>39</v>
      </c>
      <c r="D3583" t="s">
        <v>305</v>
      </c>
      <c r="E3583">
        <v>55.63</v>
      </c>
    </row>
    <row r="3584" spans="1:5">
      <c r="A3584" t="s">
        <v>27</v>
      </c>
      <c r="B3584" s="1">
        <v>43017</v>
      </c>
      <c r="C3584" t="s">
        <v>39</v>
      </c>
      <c r="D3584" t="s">
        <v>305</v>
      </c>
      <c r="E3584">
        <v>55.63</v>
      </c>
    </row>
    <row r="3585" spans="1:5">
      <c r="A3585" t="s">
        <v>27</v>
      </c>
      <c r="B3585" s="1">
        <v>43007</v>
      </c>
      <c r="C3585" t="s">
        <v>39</v>
      </c>
      <c r="D3585" t="s">
        <v>280</v>
      </c>
      <c r="E3585">
        <v>55.63</v>
      </c>
    </row>
    <row r="3586" spans="1:5">
      <c r="A3586" t="s">
        <v>27</v>
      </c>
      <c r="B3586" s="1">
        <v>42978</v>
      </c>
      <c r="C3586" t="s">
        <v>39</v>
      </c>
      <c r="D3586" t="s">
        <v>280</v>
      </c>
      <c r="E3586">
        <v>55.63</v>
      </c>
    </row>
    <row r="3587" spans="1:5">
      <c r="A3587" t="s">
        <v>27</v>
      </c>
      <c r="B3587" s="1">
        <v>42947</v>
      </c>
      <c r="C3587" t="s">
        <v>39</v>
      </c>
      <c r="D3587" t="s">
        <v>280</v>
      </c>
      <c r="E3587">
        <v>55.63</v>
      </c>
    </row>
    <row r="3588" spans="1:5">
      <c r="A3588" t="s">
        <v>27</v>
      </c>
      <c r="B3588" s="1">
        <v>42898</v>
      </c>
      <c r="C3588" t="s">
        <v>39</v>
      </c>
      <c r="D3588" t="s">
        <v>280</v>
      </c>
      <c r="E3588">
        <v>55.63</v>
      </c>
    </row>
    <row r="3589" spans="1:5">
      <c r="A3589" t="s">
        <v>27</v>
      </c>
      <c r="B3589" s="1">
        <v>42885</v>
      </c>
      <c r="C3589" t="s">
        <v>39</v>
      </c>
      <c r="D3589" t="s">
        <v>280</v>
      </c>
      <c r="E3589">
        <v>55.63</v>
      </c>
    </row>
    <row r="3590" spans="1:5">
      <c r="A3590" t="s">
        <v>27</v>
      </c>
      <c r="B3590" s="1">
        <v>42850</v>
      </c>
      <c r="C3590" t="s">
        <v>39</v>
      </c>
      <c r="D3590" t="s">
        <v>280</v>
      </c>
      <c r="E3590">
        <v>55.63</v>
      </c>
    </row>
    <row r="3591" spans="1:5">
      <c r="A3591" t="s">
        <v>27</v>
      </c>
      <c r="B3591" s="1">
        <v>42823</v>
      </c>
      <c r="C3591" t="s">
        <v>39</v>
      </c>
      <c r="D3591" t="s">
        <v>280</v>
      </c>
      <c r="E3591">
        <v>55.63</v>
      </c>
    </row>
    <row r="3592" spans="1:5">
      <c r="A3592" t="s">
        <v>27</v>
      </c>
      <c r="B3592" s="1">
        <v>42774</v>
      </c>
      <c r="C3592" t="s">
        <v>39</v>
      </c>
      <c r="D3592" t="s">
        <v>280</v>
      </c>
      <c r="E3592">
        <v>55.63</v>
      </c>
    </row>
    <row r="3593" spans="1:5">
      <c r="A3593" t="s">
        <v>27</v>
      </c>
      <c r="B3593" s="1">
        <v>42758</v>
      </c>
      <c r="C3593" t="s">
        <v>39</v>
      </c>
      <c r="D3593" t="s">
        <v>280</v>
      </c>
      <c r="E3593">
        <v>55.63</v>
      </c>
    </row>
    <row r="3594" spans="1:5">
      <c r="A3594" t="s">
        <v>27</v>
      </c>
      <c r="B3594" s="1">
        <v>42726</v>
      </c>
      <c r="C3594" t="s">
        <v>39</v>
      </c>
      <c r="D3594" t="s">
        <v>280</v>
      </c>
      <c r="E3594">
        <v>55.63</v>
      </c>
    </row>
    <row r="3595" spans="1:5">
      <c r="A3595" t="s">
        <v>27</v>
      </c>
      <c r="B3595" s="1">
        <v>42696</v>
      </c>
      <c r="C3595" t="s">
        <v>39</v>
      </c>
      <c r="D3595" t="s">
        <v>280</v>
      </c>
      <c r="E3595">
        <v>55.63</v>
      </c>
    </row>
    <row r="3596" spans="1:5">
      <c r="A3596" t="s">
        <v>27</v>
      </c>
      <c r="B3596" s="1">
        <v>42660</v>
      </c>
      <c r="C3596" t="s">
        <v>39</v>
      </c>
      <c r="D3596" t="s">
        <v>280</v>
      </c>
      <c r="E3596">
        <v>55.63</v>
      </c>
    </row>
    <row r="3597" spans="1:5">
      <c r="A3597" t="s">
        <v>27</v>
      </c>
      <c r="B3597" s="1">
        <v>42641</v>
      </c>
      <c r="C3597" t="s">
        <v>39</v>
      </c>
      <c r="D3597" t="s">
        <v>235</v>
      </c>
      <c r="E3597">
        <v>55.63</v>
      </c>
    </row>
    <row r="3598" spans="1:5">
      <c r="A3598" t="s">
        <v>27</v>
      </c>
      <c r="B3598" s="1">
        <v>42590</v>
      </c>
      <c r="C3598" t="s">
        <v>39</v>
      </c>
      <c r="D3598" t="s">
        <v>235</v>
      </c>
      <c r="E3598">
        <v>55.63</v>
      </c>
    </row>
    <row r="3599" spans="1:5">
      <c r="A3599" t="s">
        <v>27</v>
      </c>
      <c r="B3599" s="1">
        <v>42563</v>
      </c>
      <c r="C3599" t="s">
        <v>39</v>
      </c>
      <c r="D3599" t="s">
        <v>237</v>
      </c>
      <c r="E3599">
        <v>55.63</v>
      </c>
    </row>
    <row r="3600" spans="1:5">
      <c r="A3600" t="s">
        <v>27</v>
      </c>
      <c r="B3600" s="1">
        <v>42527</v>
      </c>
      <c r="C3600" t="s">
        <v>39</v>
      </c>
      <c r="D3600" t="s">
        <v>213</v>
      </c>
      <c r="E3600">
        <v>55.63</v>
      </c>
    </row>
    <row r="3601" spans="1:8">
      <c r="A3601" t="s">
        <v>27</v>
      </c>
      <c r="B3601" s="1">
        <v>42499</v>
      </c>
      <c r="C3601" t="s">
        <v>39</v>
      </c>
      <c r="E3601">
        <v>55.63</v>
      </c>
      <c r="F3601">
        <v>6.54</v>
      </c>
      <c r="G3601">
        <v>0.55000000000000004</v>
      </c>
      <c r="H3601">
        <v>55.08</v>
      </c>
    </row>
    <row r="3602" spans="1:8">
      <c r="A3602" t="s">
        <v>27</v>
      </c>
      <c r="B3602" s="1">
        <v>42473</v>
      </c>
      <c r="C3602" t="s">
        <v>39</v>
      </c>
      <c r="E3602">
        <v>55.63</v>
      </c>
      <c r="F3602">
        <v>6.54</v>
      </c>
      <c r="G3602">
        <v>0.39</v>
      </c>
      <c r="H3602">
        <v>55.24</v>
      </c>
    </row>
    <row r="3603" spans="1:8">
      <c r="A3603" t="s">
        <v>27</v>
      </c>
      <c r="B3603" s="1">
        <v>42443</v>
      </c>
      <c r="C3603" t="s">
        <v>39</v>
      </c>
      <c r="E3603">
        <v>55.63</v>
      </c>
      <c r="F3603">
        <v>6.56</v>
      </c>
      <c r="G3603">
        <v>0.47</v>
      </c>
      <c r="H3603">
        <v>55.16</v>
      </c>
    </row>
    <row r="3604" spans="1:8">
      <c r="A3604" t="s">
        <v>27</v>
      </c>
      <c r="B3604" s="1">
        <v>42425</v>
      </c>
      <c r="C3604" t="s">
        <v>39</v>
      </c>
      <c r="E3604">
        <v>55.63</v>
      </c>
      <c r="F3604">
        <v>6.56</v>
      </c>
      <c r="G3604">
        <v>0.45</v>
      </c>
      <c r="H3604">
        <v>55.18</v>
      </c>
    </row>
    <row r="3605" spans="1:8">
      <c r="A3605" t="s">
        <v>27</v>
      </c>
      <c r="B3605" s="1">
        <v>42395</v>
      </c>
      <c r="C3605" t="s">
        <v>39</v>
      </c>
      <c r="E3605">
        <v>55.63</v>
      </c>
      <c r="F3605">
        <v>6.56</v>
      </c>
      <c r="G3605">
        <v>0.46</v>
      </c>
      <c r="H3605">
        <v>55.17</v>
      </c>
    </row>
    <row r="3606" spans="1:8">
      <c r="A3606" t="s">
        <v>27</v>
      </c>
      <c r="B3606" s="1">
        <v>42360</v>
      </c>
      <c r="C3606" t="s">
        <v>39</v>
      </c>
      <c r="E3606">
        <v>55.63</v>
      </c>
      <c r="F3606">
        <v>6.56</v>
      </c>
      <c r="G3606">
        <v>0.56999999999999995</v>
      </c>
      <c r="H3606">
        <v>55.06</v>
      </c>
    </row>
    <row r="3607" spans="1:8">
      <c r="A3607" t="s">
        <v>27</v>
      </c>
      <c r="B3607" s="1">
        <v>42338</v>
      </c>
      <c r="C3607" t="s">
        <v>39</v>
      </c>
      <c r="E3607">
        <v>55.63</v>
      </c>
      <c r="F3607">
        <v>6.55</v>
      </c>
      <c r="G3607">
        <v>0.5</v>
      </c>
      <c r="H3607">
        <v>55.13</v>
      </c>
    </row>
    <row r="3608" spans="1:8">
      <c r="A3608" t="s">
        <v>27</v>
      </c>
      <c r="B3608" s="1">
        <v>42264</v>
      </c>
      <c r="C3608" t="s">
        <v>39</v>
      </c>
      <c r="E3608">
        <v>55.63</v>
      </c>
      <c r="G3608">
        <v>0.54</v>
      </c>
      <c r="H3608">
        <v>55.09</v>
      </c>
    </row>
    <row r="3609" spans="1:8">
      <c r="A3609" t="s">
        <v>27</v>
      </c>
      <c r="B3609" s="1">
        <v>42240</v>
      </c>
      <c r="C3609" t="s">
        <v>39</v>
      </c>
      <c r="D3609" t="s">
        <v>238</v>
      </c>
      <c r="E3609">
        <v>55.63</v>
      </c>
    </row>
    <row r="3610" spans="1:8">
      <c r="A3610" t="s">
        <v>27</v>
      </c>
      <c r="B3610" s="1">
        <v>42214</v>
      </c>
      <c r="C3610" t="s">
        <v>39</v>
      </c>
      <c r="D3610" t="s">
        <v>238</v>
      </c>
      <c r="E3610">
        <v>55.63</v>
      </c>
    </row>
    <row r="3611" spans="1:8">
      <c r="A3611" t="s">
        <v>27</v>
      </c>
      <c r="B3611" s="1">
        <v>42180</v>
      </c>
      <c r="C3611" t="s">
        <v>39</v>
      </c>
      <c r="D3611" t="s">
        <v>238</v>
      </c>
      <c r="E3611">
        <v>55.63</v>
      </c>
    </row>
    <row r="3612" spans="1:8">
      <c r="A3612" t="s">
        <v>27</v>
      </c>
      <c r="B3612" s="1">
        <v>42150</v>
      </c>
      <c r="C3612" t="s">
        <v>39</v>
      </c>
      <c r="D3612" t="s">
        <v>238</v>
      </c>
      <c r="E3612">
        <v>55.63</v>
      </c>
    </row>
    <row r="3613" spans="1:8">
      <c r="A3613" t="s">
        <v>27</v>
      </c>
      <c r="B3613" s="1">
        <v>42121</v>
      </c>
      <c r="C3613" t="s">
        <v>39</v>
      </c>
      <c r="E3613">
        <v>55.63</v>
      </c>
      <c r="G3613">
        <v>0.55000000000000004</v>
      </c>
      <c r="H3613">
        <v>55.08</v>
      </c>
    </row>
    <row r="3614" spans="1:8">
      <c r="A3614" t="s">
        <v>27</v>
      </c>
      <c r="B3614" s="1">
        <v>42088</v>
      </c>
      <c r="C3614" t="s">
        <v>39</v>
      </c>
      <c r="E3614">
        <v>55.63</v>
      </c>
      <c r="G3614">
        <v>0.5</v>
      </c>
      <c r="H3614">
        <v>55.13</v>
      </c>
    </row>
    <row r="3615" spans="1:8">
      <c r="A3615" t="s">
        <v>27</v>
      </c>
      <c r="B3615" s="1">
        <v>41995</v>
      </c>
      <c r="C3615" t="s">
        <v>39</v>
      </c>
      <c r="E3615">
        <v>55.63</v>
      </c>
      <c r="G3615">
        <v>0.35</v>
      </c>
      <c r="H3615">
        <v>55.28</v>
      </c>
    </row>
    <row r="3616" spans="1:8">
      <c r="A3616" t="s">
        <v>27</v>
      </c>
      <c r="B3616" s="1">
        <v>41960</v>
      </c>
      <c r="C3616" t="s">
        <v>39</v>
      </c>
      <c r="D3616" t="s">
        <v>306</v>
      </c>
      <c r="E3616">
        <v>55.63</v>
      </c>
    </row>
    <row r="3617" spans="1:8">
      <c r="A3617" t="s">
        <v>27</v>
      </c>
      <c r="B3617" s="1">
        <v>41899</v>
      </c>
      <c r="C3617" t="s">
        <v>39</v>
      </c>
      <c r="D3617" t="s">
        <v>306</v>
      </c>
      <c r="E3617">
        <v>55.63</v>
      </c>
    </row>
    <row r="3618" spans="1:8">
      <c r="A3618" t="s">
        <v>27</v>
      </c>
      <c r="B3618" s="1">
        <v>41877</v>
      </c>
      <c r="C3618" t="s">
        <v>39</v>
      </c>
      <c r="D3618" t="s">
        <v>306</v>
      </c>
      <c r="E3618">
        <v>55.63</v>
      </c>
    </row>
    <row r="3619" spans="1:8">
      <c r="A3619" t="s">
        <v>27</v>
      </c>
      <c r="B3619" s="1">
        <v>41841</v>
      </c>
      <c r="C3619" t="s">
        <v>39</v>
      </c>
      <c r="D3619" t="s">
        <v>306</v>
      </c>
      <c r="E3619">
        <v>55.63</v>
      </c>
    </row>
    <row r="3620" spans="1:8">
      <c r="A3620" t="s">
        <v>27</v>
      </c>
      <c r="B3620" s="1">
        <v>41802</v>
      </c>
      <c r="C3620" t="s">
        <v>39</v>
      </c>
      <c r="D3620" t="s">
        <v>306</v>
      </c>
      <c r="E3620">
        <v>55.63</v>
      </c>
    </row>
    <row r="3621" spans="1:8">
      <c r="A3621" t="s">
        <v>27</v>
      </c>
      <c r="B3621" s="1">
        <v>41779</v>
      </c>
      <c r="C3621" t="s">
        <v>39</v>
      </c>
      <c r="D3621" t="s">
        <v>123</v>
      </c>
      <c r="E3621">
        <v>55.63</v>
      </c>
      <c r="G3621">
        <v>0.6</v>
      </c>
      <c r="H3621">
        <v>55.03</v>
      </c>
    </row>
    <row r="3622" spans="1:8">
      <c r="A3622" t="s">
        <v>27</v>
      </c>
      <c r="B3622" s="1">
        <v>41753</v>
      </c>
      <c r="C3622" t="s">
        <v>39</v>
      </c>
      <c r="D3622" t="s">
        <v>127</v>
      </c>
      <c r="E3622">
        <v>55.63</v>
      </c>
      <c r="G3622">
        <v>0.28999999999999998</v>
      </c>
      <c r="H3622">
        <v>55.34</v>
      </c>
    </row>
    <row r="3623" spans="1:8">
      <c r="A3623" t="s">
        <v>27</v>
      </c>
      <c r="B3623" s="1">
        <v>41722</v>
      </c>
      <c r="C3623" t="s">
        <v>39</v>
      </c>
      <c r="D3623" t="s">
        <v>217</v>
      </c>
      <c r="E3623">
        <v>55.63</v>
      </c>
    </row>
    <row r="3624" spans="1:8">
      <c r="A3624" t="s">
        <v>27</v>
      </c>
      <c r="B3624" s="1">
        <v>41697</v>
      </c>
      <c r="C3624" t="s">
        <v>39</v>
      </c>
      <c r="D3624" t="s">
        <v>217</v>
      </c>
      <c r="E3624">
        <v>55.63</v>
      </c>
    </row>
    <row r="3625" spans="1:8">
      <c r="A3625" t="s">
        <v>27</v>
      </c>
      <c r="B3625" s="1">
        <v>41668</v>
      </c>
      <c r="C3625" t="s">
        <v>39</v>
      </c>
      <c r="D3625" t="s">
        <v>217</v>
      </c>
      <c r="E3625">
        <v>55.63</v>
      </c>
    </row>
    <row r="3626" spans="1:8">
      <c r="A3626" t="s">
        <v>27</v>
      </c>
      <c r="B3626" s="1">
        <v>41621</v>
      </c>
      <c r="C3626" t="s">
        <v>39</v>
      </c>
      <c r="E3626">
        <v>55.63</v>
      </c>
      <c r="G3626">
        <v>0.54</v>
      </c>
      <c r="H3626">
        <v>55.09</v>
      </c>
    </row>
    <row r="3627" spans="1:8">
      <c r="A3627" t="s">
        <v>27</v>
      </c>
      <c r="B3627" s="1">
        <v>41605</v>
      </c>
      <c r="C3627" t="s">
        <v>39</v>
      </c>
      <c r="E3627">
        <v>55.63</v>
      </c>
      <c r="G3627">
        <v>0.46</v>
      </c>
      <c r="H3627">
        <v>55.17</v>
      </c>
    </row>
    <row r="3628" spans="1:8">
      <c r="A3628" t="s">
        <v>27</v>
      </c>
      <c r="B3628" s="1">
        <v>41576</v>
      </c>
      <c r="C3628" t="s">
        <v>39</v>
      </c>
      <c r="E3628">
        <v>55.63</v>
      </c>
      <c r="G3628">
        <v>0.41</v>
      </c>
      <c r="H3628">
        <v>55.22</v>
      </c>
    </row>
    <row r="3629" spans="1:8">
      <c r="A3629" t="s">
        <v>27</v>
      </c>
      <c r="B3629" s="1">
        <v>41507</v>
      </c>
      <c r="C3629" t="s">
        <v>39</v>
      </c>
      <c r="E3629">
        <v>55.63</v>
      </c>
      <c r="G3629">
        <v>0.67</v>
      </c>
      <c r="H3629">
        <v>54.96</v>
      </c>
    </row>
    <row r="3630" spans="1:8">
      <c r="A3630" t="s">
        <v>27</v>
      </c>
      <c r="B3630" s="1">
        <v>41481</v>
      </c>
      <c r="C3630" t="s">
        <v>39</v>
      </c>
      <c r="E3630">
        <v>55.63</v>
      </c>
      <c r="G3630">
        <v>0.71</v>
      </c>
      <c r="H3630">
        <v>54.92</v>
      </c>
    </row>
    <row r="3631" spans="1:8">
      <c r="A3631" t="s">
        <v>27</v>
      </c>
      <c r="B3631" s="1">
        <v>41449</v>
      </c>
      <c r="C3631" t="s">
        <v>39</v>
      </c>
      <c r="E3631">
        <v>55.63</v>
      </c>
      <c r="G3631">
        <v>0.69</v>
      </c>
      <c r="H3631">
        <v>54.94</v>
      </c>
    </row>
    <row r="3632" spans="1:8">
      <c r="A3632" t="s">
        <v>27</v>
      </c>
      <c r="B3632" s="1">
        <v>41415</v>
      </c>
      <c r="C3632" t="s">
        <v>39</v>
      </c>
      <c r="E3632">
        <v>55.63</v>
      </c>
      <c r="G3632">
        <v>0.84</v>
      </c>
      <c r="H3632">
        <v>54.79</v>
      </c>
    </row>
    <row r="3633" spans="1:8">
      <c r="A3633" t="s">
        <v>27</v>
      </c>
      <c r="B3633" s="1">
        <v>41386</v>
      </c>
      <c r="C3633" t="s">
        <v>39</v>
      </c>
      <c r="E3633">
        <v>55.63</v>
      </c>
      <c r="G3633">
        <v>0.55000000000000004</v>
      </c>
      <c r="H3633">
        <v>55.08</v>
      </c>
    </row>
    <row r="3634" spans="1:8">
      <c r="A3634" t="s">
        <v>27</v>
      </c>
      <c r="B3634" s="1">
        <v>41355</v>
      </c>
      <c r="C3634" t="s">
        <v>39</v>
      </c>
      <c r="E3634">
        <v>55.63</v>
      </c>
      <c r="G3634">
        <v>0.21</v>
      </c>
      <c r="H3634">
        <v>55.42</v>
      </c>
    </row>
    <row r="3635" spans="1:8">
      <c r="A3635" t="s">
        <v>27</v>
      </c>
      <c r="B3635" s="1">
        <v>41330</v>
      </c>
      <c r="C3635" t="s">
        <v>39</v>
      </c>
      <c r="E3635">
        <v>55.63</v>
      </c>
      <c r="G3635">
        <v>0.39</v>
      </c>
      <c r="H3635">
        <v>55.24</v>
      </c>
    </row>
    <row r="3636" spans="1:8">
      <c r="A3636" t="s">
        <v>27</v>
      </c>
      <c r="B3636" s="1">
        <v>41303</v>
      </c>
      <c r="C3636" t="s">
        <v>39</v>
      </c>
      <c r="D3636" t="s">
        <v>307</v>
      </c>
      <c r="E3636">
        <v>55.63</v>
      </c>
    </row>
    <row r="3637" spans="1:8">
      <c r="A3637" t="s">
        <v>27</v>
      </c>
      <c r="B3637" s="1">
        <v>41262</v>
      </c>
      <c r="C3637" t="s">
        <v>39</v>
      </c>
      <c r="E3637">
        <v>55.63</v>
      </c>
      <c r="G3637">
        <v>0.32</v>
      </c>
      <c r="H3637">
        <v>55.31</v>
      </c>
    </row>
    <row r="3638" spans="1:8">
      <c r="A3638" t="s">
        <v>27</v>
      </c>
      <c r="B3638" s="1">
        <v>41242</v>
      </c>
      <c r="C3638" t="s">
        <v>39</v>
      </c>
      <c r="D3638" t="s">
        <v>308</v>
      </c>
      <c r="E3638">
        <v>55.63</v>
      </c>
    </row>
    <row r="3639" spans="1:8">
      <c r="A3639" t="s">
        <v>27</v>
      </c>
      <c r="B3639" s="1">
        <v>41213</v>
      </c>
      <c r="C3639" t="s">
        <v>39</v>
      </c>
      <c r="E3639">
        <v>55.63</v>
      </c>
      <c r="G3639">
        <v>0.49</v>
      </c>
      <c r="H3639">
        <v>55.14</v>
      </c>
    </row>
    <row r="3640" spans="1:8">
      <c r="A3640" t="s">
        <v>27</v>
      </c>
      <c r="B3640" s="1">
        <v>41172</v>
      </c>
      <c r="C3640" t="s">
        <v>39</v>
      </c>
      <c r="E3640">
        <v>55.63</v>
      </c>
      <c r="G3640">
        <v>0.6</v>
      </c>
      <c r="H3640">
        <v>55.03</v>
      </c>
    </row>
    <row r="3641" spans="1:8">
      <c r="A3641" t="s">
        <v>27</v>
      </c>
      <c r="B3641" s="1">
        <v>41145</v>
      </c>
      <c r="C3641" t="s">
        <v>39</v>
      </c>
      <c r="E3641">
        <v>55.63</v>
      </c>
      <c r="G3641">
        <v>0.62</v>
      </c>
      <c r="H3641">
        <v>55.01</v>
      </c>
    </row>
    <row r="3642" spans="1:8">
      <c r="A3642" t="s">
        <v>27</v>
      </c>
      <c r="B3642" s="1">
        <v>41116</v>
      </c>
      <c r="C3642" t="s">
        <v>39</v>
      </c>
      <c r="D3642" t="s">
        <v>173</v>
      </c>
      <c r="E3642">
        <v>55.63</v>
      </c>
      <c r="G3642">
        <v>0.64</v>
      </c>
      <c r="H3642">
        <v>54.99</v>
      </c>
    </row>
    <row r="3643" spans="1:8">
      <c r="A3643" t="s">
        <v>27</v>
      </c>
      <c r="B3643" s="1">
        <v>41088</v>
      </c>
      <c r="C3643" t="s">
        <v>39</v>
      </c>
      <c r="E3643">
        <v>55.63</v>
      </c>
      <c r="G3643">
        <v>0.54</v>
      </c>
      <c r="H3643">
        <v>55.09</v>
      </c>
    </row>
    <row r="3644" spans="1:8">
      <c r="A3644" t="s">
        <v>27</v>
      </c>
      <c r="B3644" s="1">
        <v>41050</v>
      </c>
      <c r="C3644" t="s">
        <v>39</v>
      </c>
      <c r="E3644">
        <v>55.63</v>
      </c>
      <c r="G3644">
        <v>0.56999999999999995</v>
      </c>
      <c r="H3644">
        <v>55.06</v>
      </c>
    </row>
    <row r="3645" spans="1:8">
      <c r="A3645" t="s">
        <v>27</v>
      </c>
      <c r="B3645" s="1">
        <v>41011</v>
      </c>
      <c r="C3645" t="s">
        <v>39</v>
      </c>
      <c r="E3645">
        <v>55.63</v>
      </c>
      <c r="G3645">
        <v>0.56999999999999995</v>
      </c>
      <c r="H3645">
        <v>55.06</v>
      </c>
    </row>
    <row r="3646" spans="1:8">
      <c r="A3646" t="s">
        <v>27</v>
      </c>
      <c r="B3646" s="1">
        <v>40980</v>
      </c>
      <c r="C3646" t="s">
        <v>39</v>
      </c>
      <c r="E3646">
        <v>55.63</v>
      </c>
      <c r="G3646">
        <v>0.56999999999999995</v>
      </c>
      <c r="H3646">
        <v>55.06</v>
      </c>
    </row>
    <row r="3647" spans="1:8">
      <c r="A3647" t="s">
        <v>27</v>
      </c>
      <c r="B3647" s="1">
        <v>40954</v>
      </c>
      <c r="C3647" t="s">
        <v>39</v>
      </c>
      <c r="E3647">
        <v>55.63</v>
      </c>
      <c r="G3647">
        <v>0.54</v>
      </c>
      <c r="H3647">
        <v>55.09</v>
      </c>
    </row>
    <row r="3648" spans="1:8">
      <c r="A3648" t="s">
        <v>27</v>
      </c>
      <c r="B3648" s="1">
        <v>40938</v>
      </c>
      <c r="C3648" t="s">
        <v>39</v>
      </c>
      <c r="E3648">
        <v>55.63</v>
      </c>
      <c r="G3648">
        <v>0.59</v>
      </c>
      <c r="H3648">
        <v>55.04</v>
      </c>
    </row>
    <row r="3649" spans="1:8">
      <c r="A3649" t="s">
        <v>27</v>
      </c>
      <c r="B3649" s="1">
        <v>40877</v>
      </c>
      <c r="C3649" t="s">
        <v>39</v>
      </c>
      <c r="E3649">
        <v>55.63</v>
      </c>
      <c r="G3649">
        <v>0.52</v>
      </c>
      <c r="H3649">
        <v>55.11</v>
      </c>
    </row>
    <row r="3650" spans="1:8">
      <c r="A3650" t="s">
        <v>27</v>
      </c>
      <c r="B3650" s="1">
        <v>40868</v>
      </c>
      <c r="C3650" t="s">
        <v>39</v>
      </c>
      <c r="E3650">
        <v>55.63</v>
      </c>
      <c r="G3650">
        <v>0.47</v>
      </c>
      <c r="H3650">
        <v>55.16</v>
      </c>
    </row>
    <row r="3651" spans="1:8">
      <c r="A3651" t="s">
        <v>27</v>
      </c>
      <c r="B3651" s="1">
        <v>40842</v>
      </c>
      <c r="C3651" t="s">
        <v>39</v>
      </c>
      <c r="E3651">
        <v>55.63</v>
      </c>
      <c r="G3651">
        <v>0.52</v>
      </c>
      <c r="H3651">
        <v>55.11</v>
      </c>
    </row>
    <row r="3652" spans="1:8">
      <c r="A3652" t="s">
        <v>27</v>
      </c>
      <c r="B3652" s="1">
        <v>40816</v>
      </c>
      <c r="C3652" t="s">
        <v>39</v>
      </c>
      <c r="E3652">
        <v>55.63</v>
      </c>
      <c r="G3652">
        <v>0.6</v>
      </c>
      <c r="H3652">
        <v>55.03</v>
      </c>
    </row>
    <row r="3653" spans="1:8">
      <c r="A3653" t="s">
        <v>27</v>
      </c>
      <c r="B3653" s="1">
        <v>40779</v>
      </c>
      <c r="C3653" t="s">
        <v>39</v>
      </c>
      <c r="E3653">
        <v>55.63</v>
      </c>
      <c r="G3653">
        <v>0.56000000000000005</v>
      </c>
      <c r="H3653">
        <v>55.07</v>
      </c>
    </row>
    <row r="3654" spans="1:8">
      <c r="A3654" t="s">
        <v>27</v>
      </c>
      <c r="B3654" s="1">
        <v>40744</v>
      </c>
      <c r="C3654" t="s">
        <v>39</v>
      </c>
      <c r="E3654">
        <v>55.63</v>
      </c>
      <c r="G3654">
        <v>0.61</v>
      </c>
      <c r="H3654">
        <v>55.02</v>
      </c>
    </row>
    <row r="3655" spans="1:8">
      <c r="A3655" t="s">
        <v>27</v>
      </c>
      <c r="B3655" s="1">
        <v>40716</v>
      </c>
      <c r="C3655" t="s">
        <v>39</v>
      </c>
      <c r="E3655">
        <v>55.63</v>
      </c>
      <c r="G3655">
        <v>0.64</v>
      </c>
      <c r="H3655">
        <v>54.99</v>
      </c>
    </row>
    <row r="3656" spans="1:8">
      <c r="A3656" t="s">
        <v>27</v>
      </c>
      <c r="B3656" s="1">
        <v>40682</v>
      </c>
      <c r="C3656" t="s">
        <v>39</v>
      </c>
      <c r="E3656">
        <v>55.63</v>
      </c>
      <c r="G3656">
        <v>0.55000000000000004</v>
      </c>
      <c r="H3656">
        <v>55.08</v>
      </c>
    </row>
    <row r="3657" spans="1:8">
      <c r="A3657" t="s">
        <v>27</v>
      </c>
      <c r="B3657" s="1">
        <v>39925</v>
      </c>
      <c r="C3657" t="s">
        <v>39</v>
      </c>
      <c r="G3657">
        <v>0.65</v>
      </c>
      <c r="H3657">
        <v>54.98</v>
      </c>
    </row>
    <row r="3658" spans="1:8">
      <c r="A3658" t="s">
        <v>27</v>
      </c>
      <c r="B3658" s="1">
        <v>39792</v>
      </c>
      <c r="C3658" t="s">
        <v>39</v>
      </c>
      <c r="G3658">
        <v>0.55000000000000004</v>
      </c>
      <c r="H3658">
        <v>55.08</v>
      </c>
    </row>
    <row r="3659" spans="1:8">
      <c r="A3659" t="s">
        <v>27</v>
      </c>
      <c r="B3659" s="1">
        <v>39766</v>
      </c>
      <c r="C3659" t="s">
        <v>39</v>
      </c>
      <c r="G3659">
        <v>0.42</v>
      </c>
      <c r="H3659">
        <v>55.21</v>
      </c>
    </row>
    <row r="3660" spans="1:8">
      <c r="A3660" t="s">
        <v>27</v>
      </c>
      <c r="B3660" s="1">
        <v>39707</v>
      </c>
      <c r="C3660" t="s">
        <v>39</v>
      </c>
      <c r="G3660">
        <v>0.62</v>
      </c>
      <c r="H3660">
        <v>55.01</v>
      </c>
    </row>
    <row r="3661" spans="1:8">
      <c r="A3661" t="s">
        <v>27</v>
      </c>
      <c r="B3661" s="1">
        <v>39672</v>
      </c>
      <c r="C3661" t="s">
        <v>39</v>
      </c>
      <c r="G3661">
        <v>0.55000000000000004</v>
      </c>
      <c r="H3661">
        <v>55.08</v>
      </c>
    </row>
    <row r="3662" spans="1:8">
      <c r="A3662" t="s">
        <v>27</v>
      </c>
      <c r="B3662" s="1">
        <v>39639</v>
      </c>
      <c r="C3662" t="s">
        <v>39</v>
      </c>
      <c r="G3662">
        <v>0.42</v>
      </c>
      <c r="H3662">
        <v>55.21</v>
      </c>
    </row>
    <row r="3663" spans="1:8">
      <c r="A3663" t="s">
        <v>27</v>
      </c>
      <c r="B3663" s="1">
        <v>39611</v>
      </c>
      <c r="C3663" t="s">
        <v>39</v>
      </c>
      <c r="E3663">
        <v>55.63</v>
      </c>
      <c r="G3663">
        <v>0.55000000000000004</v>
      </c>
      <c r="H3663">
        <v>55.08</v>
      </c>
    </row>
    <row r="3664" spans="1:8">
      <c r="A3664" t="s">
        <v>27</v>
      </c>
      <c r="B3664" s="1">
        <v>39583</v>
      </c>
      <c r="C3664" t="s">
        <v>39</v>
      </c>
      <c r="G3664">
        <v>0.6</v>
      </c>
      <c r="H3664">
        <v>55.03</v>
      </c>
    </row>
    <row r="3665" spans="1:8">
      <c r="A3665" t="s">
        <v>27</v>
      </c>
      <c r="B3665" s="1">
        <v>39548</v>
      </c>
      <c r="C3665" t="s">
        <v>39</v>
      </c>
      <c r="G3665">
        <v>0.54</v>
      </c>
      <c r="H3665">
        <v>55.09</v>
      </c>
    </row>
    <row r="3666" spans="1:8">
      <c r="A3666" t="s">
        <v>27</v>
      </c>
      <c r="B3666" s="1">
        <v>39515</v>
      </c>
      <c r="C3666" t="s">
        <v>39</v>
      </c>
      <c r="G3666">
        <v>0.57999999999999996</v>
      </c>
      <c r="H3666">
        <v>55.05</v>
      </c>
    </row>
    <row r="3667" spans="1:8">
      <c r="A3667" t="s">
        <v>27</v>
      </c>
      <c r="B3667" s="1">
        <v>39395</v>
      </c>
      <c r="C3667" t="s">
        <v>39</v>
      </c>
      <c r="G3667">
        <v>0.57999999999999996</v>
      </c>
      <c r="H3667">
        <v>55.05</v>
      </c>
    </row>
    <row r="3668" spans="1:8">
      <c r="A3668" t="s">
        <v>27</v>
      </c>
      <c r="B3668" s="1">
        <v>39303</v>
      </c>
      <c r="C3668" t="s">
        <v>39</v>
      </c>
      <c r="G3668">
        <v>0.62</v>
      </c>
      <c r="H3668">
        <v>55.01</v>
      </c>
    </row>
    <row r="3669" spans="1:8">
      <c r="A3669" t="s">
        <v>27</v>
      </c>
      <c r="B3669" s="1">
        <v>39205</v>
      </c>
      <c r="C3669" t="s">
        <v>39</v>
      </c>
      <c r="G3669">
        <v>0.66</v>
      </c>
      <c r="H3669">
        <v>54.97</v>
      </c>
    </row>
    <row r="3670" spans="1:8">
      <c r="A3670" t="s">
        <v>27</v>
      </c>
      <c r="B3670" s="1">
        <v>39105</v>
      </c>
      <c r="C3670" t="s">
        <v>39</v>
      </c>
      <c r="G3670">
        <v>0.1</v>
      </c>
      <c r="H3670">
        <v>55.53</v>
      </c>
    </row>
    <row r="3671" spans="1:8">
      <c r="A3671" t="s">
        <v>27</v>
      </c>
      <c r="B3671" s="1">
        <v>39020</v>
      </c>
      <c r="C3671" t="s">
        <v>39</v>
      </c>
      <c r="G3671">
        <v>0.56000000000000005</v>
      </c>
      <c r="H3671">
        <v>55.07</v>
      </c>
    </row>
    <row r="3672" spans="1:8">
      <c r="A3672" t="s">
        <v>27</v>
      </c>
      <c r="B3672" s="1">
        <v>38922</v>
      </c>
      <c r="C3672" t="s">
        <v>39</v>
      </c>
      <c r="G3672">
        <v>0.62</v>
      </c>
      <c r="H3672">
        <v>55.01</v>
      </c>
    </row>
    <row r="3673" spans="1:8">
      <c r="A3673" t="s">
        <v>27</v>
      </c>
      <c r="B3673" s="1">
        <v>38834</v>
      </c>
      <c r="C3673" t="s">
        <v>39</v>
      </c>
      <c r="G3673">
        <v>0.64</v>
      </c>
      <c r="H3673">
        <v>54.99</v>
      </c>
    </row>
    <row r="3674" spans="1:8">
      <c r="A3674" t="s">
        <v>27</v>
      </c>
      <c r="B3674" s="1">
        <v>38740</v>
      </c>
      <c r="C3674" t="s">
        <v>39</v>
      </c>
      <c r="G3674">
        <v>0.63</v>
      </c>
      <c r="H3674">
        <v>55</v>
      </c>
    </row>
    <row r="3675" spans="1:8">
      <c r="A3675" t="s">
        <v>27</v>
      </c>
      <c r="B3675" s="1">
        <v>38644</v>
      </c>
      <c r="C3675" t="s">
        <v>39</v>
      </c>
      <c r="G3675">
        <v>0.56999999999999995</v>
      </c>
      <c r="H3675">
        <v>55.06</v>
      </c>
    </row>
    <row r="3676" spans="1:8">
      <c r="A3676" t="s">
        <v>27</v>
      </c>
      <c r="B3676" s="1">
        <v>38568</v>
      </c>
      <c r="C3676" t="s">
        <v>39</v>
      </c>
      <c r="G3676">
        <v>0.68</v>
      </c>
      <c r="H3676">
        <v>54.95</v>
      </c>
    </row>
    <row r="3677" spans="1:8">
      <c r="A3677" t="s">
        <v>27</v>
      </c>
      <c r="B3677" s="1">
        <v>38518</v>
      </c>
      <c r="C3677" t="s">
        <v>39</v>
      </c>
      <c r="G3677">
        <v>0.65</v>
      </c>
      <c r="H3677">
        <v>54.98</v>
      </c>
    </row>
    <row r="3678" spans="1:8">
      <c r="A3678" t="s">
        <v>27</v>
      </c>
      <c r="B3678" s="1">
        <v>38481</v>
      </c>
      <c r="C3678" t="s">
        <v>39</v>
      </c>
      <c r="G3678">
        <v>0.66</v>
      </c>
      <c r="H3678">
        <v>54.97</v>
      </c>
    </row>
    <row r="3679" spans="1:8">
      <c r="A3679" t="s">
        <v>27</v>
      </c>
      <c r="B3679" s="1">
        <v>38372</v>
      </c>
      <c r="C3679" t="s">
        <v>39</v>
      </c>
      <c r="G3679">
        <v>0.56999999999999995</v>
      </c>
      <c r="H3679">
        <v>55.06</v>
      </c>
    </row>
    <row r="3680" spans="1:8">
      <c r="A3680" t="s">
        <v>27</v>
      </c>
      <c r="B3680" s="1">
        <v>38342</v>
      </c>
      <c r="C3680" t="s">
        <v>39</v>
      </c>
      <c r="G3680">
        <v>0.47</v>
      </c>
      <c r="H3680">
        <v>55.16</v>
      </c>
    </row>
    <row r="3681" spans="1:8">
      <c r="A3681" t="s">
        <v>27</v>
      </c>
      <c r="B3681" s="1">
        <v>38272</v>
      </c>
      <c r="C3681" t="s">
        <v>39</v>
      </c>
      <c r="G3681">
        <v>0.63</v>
      </c>
      <c r="H3681">
        <v>55</v>
      </c>
    </row>
    <row r="3682" spans="1:8">
      <c r="A3682" t="s">
        <v>27</v>
      </c>
      <c r="B3682" s="1">
        <v>38267</v>
      </c>
      <c r="C3682" t="s">
        <v>39</v>
      </c>
      <c r="G3682">
        <v>0.59</v>
      </c>
      <c r="H3682">
        <v>55.04</v>
      </c>
    </row>
    <row r="3683" spans="1:8">
      <c r="A3683" t="s">
        <v>27</v>
      </c>
      <c r="B3683" s="1">
        <v>38173</v>
      </c>
      <c r="C3683" t="s">
        <v>39</v>
      </c>
      <c r="G3683">
        <v>0.62</v>
      </c>
      <c r="H3683">
        <v>55.01</v>
      </c>
    </row>
    <row r="3684" spans="1:8">
      <c r="A3684" t="s">
        <v>27</v>
      </c>
      <c r="B3684" s="1">
        <v>38126</v>
      </c>
      <c r="C3684" t="s">
        <v>39</v>
      </c>
      <c r="G3684">
        <v>0.95</v>
      </c>
      <c r="H3684">
        <v>54.68</v>
      </c>
    </row>
    <row r="3685" spans="1:8">
      <c r="A3685" t="s">
        <v>27</v>
      </c>
      <c r="B3685" s="1">
        <v>38071</v>
      </c>
      <c r="C3685" t="s">
        <v>39</v>
      </c>
      <c r="G3685">
        <v>0.6</v>
      </c>
      <c r="H3685">
        <v>55.03</v>
      </c>
    </row>
    <row r="3686" spans="1:8">
      <c r="A3686" t="s">
        <v>27</v>
      </c>
      <c r="B3686" s="1">
        <v>38058</v>
      </c>
      <c r="C3686" t="s">
        <v>39</v>
      </c>
      <c r="G3686">
        <v>0.6</v>
      </c>
      <c r="H3686">
        <v>55.03</v>
      </c>
    </row>
    <row r="3687" spans="1:8">
      <c r="A3687" t="s">
        <v>27</v>
      </c>
      <c r="B3687" s="1">
        <v>38035</v>
      </c>
      <c r="C3687" t="s">
        <v>39</v>
      </c>
      <c r="G3687">
        <v>0.56999999999999995</v>
      </c>
      <c r="H3687">
        <v>55.06</v>
      </c>
    </row>
    <row r="3688" spans="1:8">
      <c r="A3688" t="s">
        <v>27</v>
      </c>
      <c r="B3688" s="1">
        <v>37999</v>
      </c>
      <c r="C3688" t="s">
        <v>39</v>
      </c>
      <c r="G3688">
        <v>0.2</v>
      </c>
      <c r="H3688">
        <v>55.43</v>
      </c>
    </row>
    <row r="3689" spans="1:8">
      <c r="A3689" t="s">
        <v>27</v>
      </c>
      <c r="B3689" s="1">
        <v>37951</v>
      </c>
      <c r="C3689" t="s">
        <v>39</v>
      </c>
      <c r="G3689">
        <v>0.47</v>
      </c>
      <c r="H3689">
        <v>55.16</v>
      </c>
    </row>
    <row r="3690" spans="1:8">
      <c r="A3690" t="s">
        <v>27</v>
      </c>
      <c r="B3690" s="1">
        <v>37942</v>
      </c>
      <c r="C3690" t="s">
        <v>39</v>
      </c>
      <c r="G3690">
        <v>0.64</v>
      </c>
      <c r="H3690">
        <v>54.99</v>
      </c>
    </row>
    <row r="3691" spans="1:8">
      <c r="A3691" t="s">
        <v>27</v>
      </c>
      <c r="B3691" s="1">
        <v>37880</v>
      </c>
      <c r="C3691" t="s">
        <v>39</v>
      </c>
      <c r="G3691">
        <v>0.7</v>
      </c>
      <c r="H3691">
        <v>54.93</v>
      </c>
    </row>
    <row r="3692" spans="1:8">
      <c r="A3692" t="s">
        <v>27</v>
      </c>
      <c r="B3692" s="1">
        <v>37813</v>
      </c>
      <c r="C3692" t="s">
        <v>39</v>
      </c>
      <c r="G3692">
        <v>0.68</v>
      </c>
      <c r="H3692">
        <v>54.95</v>
      </c>
    </row>
    <row r="3693" spans="1:8">
      <c r="A3693" t="s">
        <v>27</v>
      </c>
      <c r="B3693" s="1">
        <v>37782</v>
      </c>
      <c r="C3693" t="s">
        <v>39</v>
      </c>
      <c r="G3693">
        <v>0.63</v>
      </c>
      <c r="H3693">
        <v>55</v>
      </c>
    </row>
    <row r="3694" spans="1:8">
      <c r="A3694" t="s">
        <v>27</v>
      </c>
      <c r="B3694" s="1">
        <v>37736</v>
      </c>
      <c r="C3694" t="s">
        <v>39</v>
      </c>
      <c r="G3694">
        <v>0.57999999999999996</v>
      </c>
      <c r="H3694">
        <v>55.05</v>
      </c>
    </row>
    <row r="3695" spans="1:8">
      <c r="A3695" t="s">
        <v>27</v>
      </c>
      <c r="B3695" s="1">
        <v>37734</v>
      </c>
      <c r="C3695" t="s">
        <v>39</v>
      </c>
      <c r="G3695">
        <v>0.61</v>
      </c>
      <c r="H3695">
        <v>55.02</v>
      </c>
    </row>
    <row r="3696" spans="1:8">
      <c r="A3696" t="s">
        <v>27</v>
      </c>
      <c r="B3696" s="1">
        <v>37701</v>
      </c>
      <c r="C3696" t="s">
        <v>39</v>
      </c>
      <c r="G3696">
        <v>0.53</v>
      </c>
      <c r="H3696">
        <v>55.1</v>
      </c>
    </row>
    <row r="3697" spans="1:8">
      <c r="A3697" t="s">
        <v>27</v>
      </c>
      <c r="B3697" s="1">
        <v>37691</v>
      </c>
      <c r="C3697" t="s">
        <v>39</v>
      </c>
      <c r="G3697">
        <v>0.56000000000000005</v>
      </c>
      <c r="H3697">
        <v>55.07</v>
      </c>
    </row>
    <row r="3698" spans="1:8">
      <c r="A3698" t="s">
        <v>27</v>
      </c>
      <c r="B3698" s="1">
        <v>37676</v>
      </c>
      <c r="C3698" t="s">
        <v>39</v>
      </c>
      <c r="G3698">
        <v>0.56999999999999995</v>
      </c>
      <c r="H3698">
        <v>55.06</v>
      </c>
    </row>
    <row r="3699" spans="1:8">
      <c r="A3699" t="s">
        <v>27</v>
      </c>
      <c r="B3699" s="1">
        <v>37635</v>
      </c>
      <c r="C3699" t="s">
        <v>39</v>
      </c>
      <c r="G3699">
        <v>0.28999999999999998</v>
      </c>
      <c r="H3699">
        <v>55.34</v>
      </c>
    </row>
    <row r="3700" spans="1:8">
      <c r="A3700" t="s">
        <v>27</v>
      </c>
      <c r="B3700" s="1">
        <v>37600</v>
      </c>
      <c r="C3700" t="s">
        <v>39</v>
      </c>
      <c r="G3700">
        <v>0.53</v>
      </c>
      <c r="H3700">
        <v>55.1</v>
      </c>
    </row>
    <row r="3701" spans="1:8">
      <c r="A3701" t="s">
        <v>27</v>
      </c>
      <c r="B3701" s="1">
        <v>37552</v>
      </c>
      <c r="C3701" t="s">
        <v>39</v>
      </c>
      <c r="G3701">
        <v>0.42</v>
      </c>
      <c r="H3701">
        <v>55.21</v>
      </c>
    </row>
    <row r="3702" spans="1:8">
      <c r="A3702" t="s">
        <v>27</v>
      </c>
      <c r="B3702" s="1">
        <v>37523</v>
      </c>
      <c r="C3702" t="s">
        <v>39</v>
      </c>
      <c r="G3702">
        <v>0.68</v>
      </c>
      <c r="H3702">
        <v>54.95</v>
      </c>
    </row>
    <row r="3703" spans="1:8">
      <c r="A3703" t="s">
        <v>27</v>
      </c>
      <c r="B3703" s="1">
        <v>37418</v>
      </c>
      <c r="C3703" t="s">
        <v>39</v>
      </c>
      <c r="G3703">
        <v>0.55000000000000004</v>
      </c>
      <c r="H3703">
        <v>55.08</v>
      </c>
    </row>
    <row r="3704" spans="1:8">
      <c r="A3704" t="s">
        <v>27</v>
      </c>
      <c r="B3704" s="1">
        <v>37371</v>
      </c>
      <c r="C3704" t="s">
        <v>39</v>
      </c>
      <c r="G3704">
        <v>0.67</v>
      </c>
      <c r="H3704">
        <v>54.96</v>
      </c>
    </row>
    <row r="3705" spans="1:8">
      <c r="A3705" t="s">
        <v>27</v>
      </c>
      <c r="B3705" s="1">
        <v>37333</v>
      </c>
      <c r="C3705" t="s">
        <v>39</v>
      </c>
      <c r="G3705">
        <v>0.48</v>
      </c>
      <c r="H3705">
        <v>55.15</v>
      </c>
    </row>
    <row r="3706" spans="1:8">
      <c r="A3706" t="s">
        <v>27</v>
      </c>
      <c r="B3706" s="1">
        <v>37272</v>
      </c>
      <c r="C3706" t="s">
        <v>39</v>
      </c>
      <c r="G3706">
        <v>1.71</v>
      </c>
      <c r="H3706">
        <v>53.92</v>
      </c>
    </row>
    <row r="3707" spans="1:8">
      <c r="A3707" t="s">
        <v>27</v>
      </c>
      <c r="B3707" s="1">
        <v>37231</v>
      </c>
      <c r="C3707" t="s">
        <v>39</v>
      </c>
      <c r="G3707">
        <v>0.48</v>
      </c>
      <c r="H3707">
        <v>55.15</v>
      </c>
    </row>
    <row r="3708" spans="1:8">
      <c r="A3708" t="s">
        <v>28</v>
      </c>
      <c r="B3708" s="1">
        <v>45992</v>
      </c>
      <c r="C3708" t="s">
        <v>39</v>
      </c>
      <c r="G3708">
        <v>0.57999999999999996</v>
      </c>
      <c r="H3708">
        <v>55.646000000000001</v>
      </c>
    </row>
    <row r="3709" spans="1:8">
      <c r="A3709" t="s">
        <v>28</v>
      </c>
      <c r="B3709" s="1">
        <v>45966</v>
      </c>
      <c r="C3709" t="s">
        <v>39</v>
      </c>
      <c r="G3709">
        <v>0.83</v>
      </c>
      <c r="H3709">
        <v>55.396000000000001</v>
      </c>
    </row>
    <row r="3710" spans="1:8">
      <c r="A3710" t="s">
        <v>28</v>
      </c>
      <c r="B3710" s="1">
        <v>45931</v>
      </c>
      <c r="C3710" t="s">
        <v>39</v>
      </c>
      <c r="G3710">
        <v>0.98</v>
      </c>
      <c r="H3710">
        <v>55.246000000000002</v>
      </c>
    </row>
    <row r="3711" spans="1:8">
      <c r="A3711" t="s">
        <v>28</v>
      </c>
      <c r="B3711" s="1">
        <v>45903</v>
      </c>
      <c r="C3711" t="s">
        <v>39</v>
      </c>
      <c r="G3711">
        <v>0.98</v>
      </c>
      <c r="H3711">
        <v>55.246000000000002</v>
      </c>
    </row>
    <row r="3712" spans="1:8">
      <c r="A3712" t="s">
        <v>28</v>
      </c>
      <c r="B3712" s="1">
        <v>45875</v>
      </c>
      <c r="C3712" t="s">
        <v>39</v>
      </c>
      <c r="G3712">
        <v>1.02</v>
      </c>
      <c r="H3712">
        <v>55.206000000000003</v>
      </c>
    </row>
    <row r="3713" spans="1:8">
      <c r="A3713" t="s">
        <v>28</v>
      </c>
      <c r="B3713" s="1">
        <v>45841</v>
      </c>
      <c r="C3713" t="s">
        <v>39</v>
      </c>
      <c r="F3713">
        <v>6.11</v>
      </c>
      <c r="G3713">
        <v>1.05</v>
      </c>
      <c r="H3713">
        <v>55.176000000000002</v>
      </c>
    </row>
    <row r="3714" spans="1:8">
      <c r="A3714" t="s">
        <v>28</v>
      </c>
      <c r="B3714" s="1">
        <v>45812</v>
      </c>
      <c r="C3714" t="s">
        <v>39</v>
      </c>
      <c r="G3714">
        <v>0.93</v>
      </c>
      <c r="H3714">
        <v>55.295999999999999</v>
      </c>
    </row>
    <row r="3715" spans="1:8">
      <c r="A3715" t="s">
        <v>28</v>
      </c>
      <c r="B3715" s="1">
        <v>45790</v>
      </c>
      <c r="C3715" t="s">
        <v>39</v>
      </c>
      <c r="G3715">
        <v>0.87</v>
      </c>
      <c r="H3715">
        <v>55.356000000000002</v>
      </c>
    </row>
    <row r="3716" spans="1:8">
      <c r="A3716" t="s">
        <v>28</v>
      </c>
      <c r="B3716" s="1">
        <v>45755</v>
      </c>
      <c r="C3716" t="s">
        <v>39</v>
      </c>
      <c r="G3716">
        <v>0.57999999999999996</v>
      </c>
      <c r="H3716">
        <v>55.646000000000001</v>
      </c>
    </row>
    <row r="3717" spans="1:8">
      <c r="A3717" t="s">
        <v>28</v>
      </c>
      <c r="B3717" s="1">
        <v>45735</v>
      </c>
      <c r="C3717" t="s">
        <v>39</v>
      </c>
      <c r="D3717" t="s">
        <v>309</v>
      </c>
    </row>
    <row r="3718" spans="1:8">
      <c r="A3718" t="s">
        <v>28</v>
      </c>
      <c r="B3718" s="1">
        <v>45714</v>
      </c>
      <c r="C3718" t="s">
        <v>39</v>
      </c>
      <c r="D3718" t="s">
        <v>310</v>
      </c>
    </row>
    <row r="3719" spans="1:8">
      <c r="A3719" t="s">
        <v>28</v>
      </c>
      <c r="B3719" s="1">
        <v>45672</v>
      </c>
      <c r="C3719" t="s">
        <v>39</v>
      </c>
      <c r="D3719" t="s">
        <v>208</v>
      </c>
    </row>
    <row r="3720" spans="1:8">
      <c r="A3720" t="s">
        <v>28</v>
      </c>
      <c r="B3720" s="1">
        <v>45642</v>
      </c>
      <c r="C3720" t="s">
        <v>39</v>
      </c>
      <c r="D3720" t="s">
        <v>209</v>
      </c>
    </row>
    <row r="3721" spans="1:8">
      <c r="A3721" t="s">
        <v>28</v>
      </c>
      <c r="B3721" s="1">
        <v>45610</v>
      </c>
      <c r="C3721" t="s">
        <v>39</v>
      </c>
      <c r="G3721">
        <v>0.69</v>
      </c>
      <c r="H3721">
        <v>55.536000000000001</v>
      </c>
    </row>
    <row r="3722" spans="1:8">
      <c r="A3722" t="s">
        <v>28</v>
      </c>
      <c r="B3722" s="1">
        <v>45579</v>
      </c>
      <c r="C3722" t="s">
        <v>39</v>
      </c>
      <c r="G3722">
        <v>0.48</v>
      </c>
      <c r="H3722">
        <v>55.746000000000002</v>
      </c>
    </row>
    <row r="3723" spans="1:8">
      <c r="A3723" t="s">
        <v>28</v>
      </c>
      <c r="B3723" s="1">
        <v>45560</v>
      </c>
      <c r="C3723" t="s">
        <v>39</v>
      </c>
      <c r="G3723">
        <v>0.59</v>
      </c>
      <c r="H3723">
        <v>55.636000000000003</v>
      </c>
    </row>
    <row r="3724" spans="1:8">
      <c r="A3724" t="s">
        <v>28</v>
      </c>
      <c r="B3724" s="1">
        <v>45502</v>
      </c>
      <c r="C3724" t="s">
        <v>39</v>
      </c>
      <c r="G3724">
        <v>0.92</v>
      </c>
      <c r="H3724">
        <v>55.305999999999997</v>
      </c>
    </row>
    <row r="3725" spans="1:8">
      <c r="A3725" t="s">
        <v>28</v>
      </c>
      <c r="B3725" s="1">
        <v>45467</v>
      </c>
      <c r="C3725" t="s">
        <v>39</v>
      </c>
      <c r="E3725">
        <v>56.225999999999999</v>
      </c>
      <c r="G3725">
        <v>0.86</v>
      </c>
      <c r="H3725">
        <v>55.366</v>
      </c>
    </row>
    <row r="3726" spans="1:8">
      <c r="A3726" t="s">
        <v>28</v>
      </c>
      <c r="B3726" s="1">
        <v>45442</v>
      </c>
      <c r="C3726" t="s">
        <v>39</v>
      </c>
      <c r="E3726">
        <v>56.225999999999999</v>
      </c>
      <c r="G3726">
        <v>1.86</v>
      </c>
      <c r="H3726">
        <v>54.366</v>
      </c>
    </row>
    <row r="3727" spans="1:8">
      <c r="A3727" t="s">
        <v>28</v>
      </c>
      <c r="B3727" s="1">
        <v>45406</v>
      </c>
      <c r="C3727" t="s">
        <v>39</v>
      </c>
      <c r="D3727" t="s">
        <v>145</v>
      </c>
      <c r="E3727">
        <v>56.225999999999999</v>
      </c>
    </row>
    <row r="3728" spans="1:8">
      <c r="A3728" t="s">
        <v>28</v>
      </c>
      <c r="B3728" s="1">
        <v>45369</v>
      </c>
      <c r="C3728" t="s">
        <v>39</v>
      </c>
      <c r="D3728" t="s">
        <v>145</v>
      </c>
      <c r="E3728">
        <v>56.225999999999999</v>
      </c>
    </row>
    <row r="3729" spans="1:8">
      <c r="A3729" t="s">
        <v>28</v>
      </c>
      <c r="B3729" s="1">
        <v>45330</v>
      </c>
      <c r="C3729" t="s">
        <v>39</v>
      </c>
      <c r="D3729" t="s">
        <v>145</v>
      </c>
      <c r="E3729">
        <v>56.225999999999999</v>
      </c>
    </row>
    <row r="3730" spans="1:8">
      <c r="A3730" t="s">
        <v>28</v>
      </c>
      <c r="B3730" s="1">
        <v>45306</v>
      </c>
      <c r="C3730" t="s">
        <v>39</v>
      </c>
      <c r="D3730" t="s">
        <v>145</v>
      </c>
      <c r="E3730">
        <v>56.225999999999999</v>
      </c>
    </row>
    <row r="3731" spans="1:8">
      <c r="A3731" t="s">
        <v>28</v>
      </c>
      <c r="B3731" s="1">
        <v>45279</v>
      </c>
      <c r="C3731" t="s">
        <v>39</v>
      </c>
      <c r="D3731" t="s">
        <v>145</v>
      </c>
      <c r="E3731">
        <v>56.225999999999999</v>
      </c>
    </row>
    <row r="3732" spans="1:8">
      <c r="A3732" t="s">
        <v>28</v>
      </c>
      <c r="B3732" s="1">
        <v>45260</v>
      </c>
      <c r="C3732" t="s">
        <v>39</v>
      </c>
      <c r="E3732">
        <v>56.225999999999999</v>
      </c>
      <c r="G3732">
        <v>0.05</v>
      </c>
      <c r="H3732">
        <v>56.176000000000002</v>
      </c>
    </row>
    <row r="3733" spans="1:8">
      <c r="A3733" t="s">
        <v>28</v>
      </c>
      <c r="B3733" s="1">
        <v>45223</v>
      </c>
      <c r="C3733" t="s">
        <v>39</v>
      </c>
      <c r="E3733">
        <v>56.225999999999999</v>
      </c>
      <c r="G3733">
        <v>0.49</v>
      </c>
      <c r="H3733">
        <v>55.735999999999997</v>
      </c>
    </row>
    <row r="3734" spans="1:8">
      <c r="A3734" t="s">
        <v>28</v>
      </c>
      <c r="B3734" s="1">
        <v>45195</v>
      </c>
      <c r="C3734" t="s">
        <v>39</v>
      </c>
      <c r="E3734">
        <v>56.225999999999999</v>
      </c>
      <c r="G3734">
        <v>0.7</v>
      </c>
      <c r="H3734">
        <v>55.526000000000003</v>
      </c>
    </row>
    <row r="3735" spans="1:8">
      <c r="A3735" t="s">
        <v>28</v>
      </c>
      <c r="B3735" s="1">
        <v>45168</v>
      </c>
      <c r="C3735" t="s">
        <v>39</v>
      </c>
      <c r="E3735">
        <v>56.225999999999999</v>
      </c>
      <c r="G3735">
        <v>0.93</v>
      </c>
      <c r="H3735">
        <v>55.295999999999999</v>
      </c>
    </row>
    <row r="3736" spans="1:8">
      <c r="A3736" t="s">
        <v>28</v>
      </c>
      <c r="B3736" s="1">
        <v>45127</v>
      </c>
      <c r="C3736" t="s">
        <v>39</v>
      </c>
      <c r="E3736">
        <v>56.225999999999999</v>
      </c>
      <c r="G3736">
        <v>0.88</v>
      </c>
      <c r="H3736">
        <v>55.345999999999997</v>
      </c>
    </row>
    <row r="3737" spans="1:8">
      <c r="A3737" t="s">
        <v>28</v>
      </c>
      <c r="B3737" s="1">
        <v>45099</v>
      </c>
      <c r="C3737" t="s">
        <v>39</v>
      </c>
      <c r="E3737">
        <v>56.225999999999999</v>
      </c>
      <c r="G3737">
        <v>0.89</v>
      </c>
      <c r="H3737">
        <v>55.335999999999999</v>
      </c>
    </row>
    <row r="3738" spans="1:8">
      <c r="A3738" t="s">
        <v>28</v>
      </c>
      <c r="B3738" s="1">
        <v>45051</v>
      </c>
      <c r="C3738" t="s">
        <v>39</v>
      </c>
      <c r="E3738">
        <v>56.225999999999999</v>
      </c>
      <c r="G3738">
        <v>0.55000000000000004</v>
      </c>
      <c r="H3738">
        <v>55.676000000000002</v>
      </c>
    </row>
    <row r="3739" spans="1:8">
      <c r="A3739" t="s">
        <v>28</v>
      </c>
      <c r="B3739" s="1">
        <v>45022</v>
      </c>
      <c r="C3739" t="s">
        <v>39</v>
      </c>
      <c r="D3739" t="s">
        <v>174</v>
      </c>
      <c r="E3739">
        <v>56.225999999999999</v>
      </c>
      <c r="G3739">
        <v>0.17</v>
      </c>
      <c r="H3739">
        <v>56.055999999999997</v>
      </c>
    </row>
    <row r="3740" spans="1:8">
      <c r="A3740" t="s">
        <v>28</v>
      </c>
      <c r="B3740" s="1">
        <v>44957</v>
      </c>
      <c r="C3740" t="s">
        <v>39</v>
      </c>
      <c r="D3740" t="s">
        <v>174</v>
      </c>
      <c r="E3740">
        <v>56.225999999999999</v>
      </c>
      <c r="G3740">
        <v>0.15</v>
      </c>
      <c r="H3740">
        <v>56.076000000000001</v>
      </c>
    </row>
    <row r="3741" spans="1:8">
      <c r="A3741" t="s">
        <v>28</v>
      </c>
      <c r="B3741" s="1">
        <v>44907</v>
      </c>
      <c r="C3741" t="s">
        <v>39</v>
      </c>
      <c r="D3741" t="s">
        <v>180</v>
      </c>
      <c r="E3741">
        <v>56.225999999999999</v>
      </c>
    </row>
    <row r="3742" spans="1:8">
      <c r="A3742" t="s">
        <v>28</v>
      </c>
      <c r="B3742" s="1">
        <v>44881</v>
      </c>
      <c r="C3742" t="s">
        <v>39</v>
      </c>
      <c r="E3742">
        <v>56.225999999999999</v>
      </c>
      <c r="G3742">
        <v>0.56999999999999995</v>
      </c>
      <c r="H3742">
        <v>55.655999999999999</v>
      </c>
    </row>
    <row r="3743" spans="1:8">
      <c r="A3743" t="s">
        <v>28</v>
      </c>
      <c r="B3743" s="1">
        <v>44853</v>
      </c>
      <c r="C3743" t="s">
        <v>39</v>
      </c>
      <c r="E3743">
        <v>56.225999999999999</v>
      </c>
      <c r="G3743">
        <v>0.94</v>
      </c>
      <c r="H3743">
        <v>55.286000000000001</v>
      </c>
    </row>
    <row r="3744" spans="1:8">
      <c r="A3744" t="s">
        <v>28</v>
      </c>
      <c r="B3744" s="1">
        <v>44825</v>
      </c>
      <c r="C3744" t="s">
        <v>39</v>
      </c>
      <c r="E3744">
        <v>56.225999999999999</v>
      </c>
      <c r="G3744">
        <v>1.02</v>
      </c>
      <c r="H3744">
        <v>55.206000000000003</v>
      </c>
    </row>
    <row r="3745" spans="1:8">
      <c r="A3745" t="s">
        <v>28</v>
      </c>
      <c r="B3745" s="1">
        <v>44795</v>
      </c>
      <c r="C3745" t="s">
        <v>39</v>
      </c>
      <c r="E3745">
        <v>56.225999999999999</v>
      </c>
      <c r="G3745">
        <v>1.06</v>
      </c>
      <c r="H3745">
        <v>55.165999999999997</v>
      </c>
    </row>
    <row r="3746" spans="1:8">
      <c r="A3746" t="s">
        <v>28</v>
      </c>
      <c r="B3746" s="1">
        <v>44762</v>
      </c>
      <c r="C3746" t="s">
        <v>39</v>
      </c>
      <c r="E3746">
        <v>56.225999999999999</v>
      </c>
      <c r="G3746">
        <v>1.1000000000000001</v>
      </c>
      <c r="H3746">
        <v>55.125999999999998</v>
      </c>
    </row>
    <row r="3747" spans="1:8">
      <c r="A3747" t="s">
        <v>28</v>
      </c>
      <c r="B3747" s="1">
        <v>44623</v>
      </c>
      <c r="C3747" t="s">
        <v>39</v>
      </c>
      <c r="D3747" t="s">
        <v>191</v>
      </c>
    </row>
    <row r="3748" spans="1:8">
      <c r="A3748" t="s">
        <v>28</v>
      </c>
      <c r="B3748" s="1">
        <v>44620</v>
      </c>
      <c r="C3748" t="s">
        <v>39</v>
      </c>
      <c r="E3748">
        <v>56.22</v>
      </c>
      <c r="G3748">
        <v>0.75</v>
      </c>
      <c r="H3748">
        <v>55.475999999999999</v>
      </c>
    </row>
    <row r="3749" spans="1:8">
      <c r="A3749" t="s">
        <v>28</v>
      </c>
      <c r="B3749" s="1">
        <v>44592</v>
      </c>
      <c r="C3749" t="s">
        <v>39</v>
      </c>
      <c r="E3749">
        <v>56.22</v>
      </c>
      <c r="G3749">
        <v>0.76</v>
      </c>
      <c r="H3749">
        <v>55.466000000000001</v>
      </c>
    </row>
    <row r="3750" spans="1:8">
      <c r="A3750" t="s">
        <v>28</v>
      </c>
      <c r="B3750" s="1">
        <v>44552</v>
      </c>
      <c r="C3750" t="s">
        <v>39</v>
      </c>
      <c r="D3750" t="s">
        <v>193</v>
      </c>
      <c r="E3750">
        <v>56.22</v>
      </c>
    </row>
    <row r="3751" spans="1:8">
      <c r="A3751" t="s">
        <v>28</v>
      </c>
      <c r="B3751" s="1">
        <v>44518</v>
      </c>
      <c r="C3751" t="s">
        <v>39</v>
      </c>
      <c r="E3751">
        <v>56.225999999999999</v>
      </c>
      <c r="G3751">
        <v>0.77</v>
      </c>
      <c r="H3751">
        <v>55.456000000000003</v>
      </c>
    </row>
    <row r="3752" spans="1:8">
      <c r="A3752" t="s">
        <v>28</v>
      </c>
      <c r="B3752" s="1">
        <v>44461</v>
      </c>
      <c r="C3752" t="s">
        <v>39</v>
      </c>
      <c r="E3752">
        <v>56.225999999999999</v>
      </c>
      <c r="G3752">
        <v>0.97</v>
      </c>
      <c r="H3752">
        <v>55.256</v>
      </c>
    </row>
    <row r="3753" spans="1:8">
      <c r="A3753" t="s">
        <v>28</v>
      </c>
      <c r="B3753" s="1">
        <v>44377</v>
      </c>
      <c r="C3753" t="s">
        <v>39</v>
      </c>
      <c r="D3753" t="s">
        <v>213</v>
      </c>
      <c r="E3753">
        <v>56.225999999999999</v>
      </c>
    </row>
    <row r="3754" spans="1:8">
      <c r="A3754" t="s">
        <v>28</v>
      </c>
      <c r="B3754" s="1">
        <v>44271</v>
      </c>
      <c r="C3754" t="s">
        <v>39</v>
      </c>
      <c r="E3754">
        <v>56.225999999999999</v>
      </c>
      <c r="F3754">
        <v>6.2</v>
      </c>
      <c r="G3754">
        <v>0.45</v>
      </c>
      <c r="H3754">
        <v>55.776000000000003</v>
      </c>
    </row>
    <row r="3755" spans="1:8">
      <c r="A3755" t="s">
        <v>28</v>
      </c>
      <c r="B3755" s="1">
        <v>44187</v>
      </c>
      <c r="C3755" t="s">
        <v>39</v>
      </c>
      <c r="E3755">
        <v>56.225999999999999</v>
      </c>
      <c r="F3755">
        <v>6.23</v>
      </c>
      <c r="G3755">
        <v>0.44</v>
      </c>
      <c r="H3755">
        <v>55.786000000000001</v>
      </c>
    </row>
    <row r="3756" spans="1:8">
      <c r="A3756" t="s">
        <v>28</v>
      </c>
      <c r="B3756" s="1">
        <v>44119</v>
      </c>
      <c r="C3756" t="s">
        <v>39</v>
      </c>
      <c r="E3756">
        <v>56.225999999999999</v>
      </c>
      <c r="F3756">
        <v>6.21</v>
      </c>
      <c r="G3756">
        <v>0.7</v>
      </c>
      <c r="H3756">
        <v>55.526000000000003</v>
      </c>
    </row>
    <row r="3757" spans="1:8">
      <c r="A3757" t="s">
        <v>28</v>
      </c>
      <c r="B3757" s="1">
        <v>44068</v>
      </c>
      <c r="C3757" t="s">
        <v>39</v>
      </c>
      <c r="E3757">
        <v>56.225999999999999</v>
      </c>
      <c r="F3757">
        <v>6.42</v>
      </c>
      <c r="G3757">
        <v>0.91</v>
      </c>
      <c r="H3757">
        <v>55.316000000000003</v>
      </c>
    </row>
    <row r="3758" spans="1:8">
      <c r="A3758" t="s">
        <v>28</v>
      </c>
      <c r="B3758" s="1">
        <v>44040</v>
      </c>
      <c r="C3758" t="s">
        <v>39</v>
      </c>
      <c r="D3758" t="s">
        <v>270</v>
      </c>
      <c r="E3758">
        <v>56.225999999999999</v>
      </c>
    </row>
    <row r="3759" spans="1:8">
      <c r="A3759" t="s">
        <v>28</v>
      </c>
      <c r="B3759" s="1">
        <v>43996</v>
      </c>
      <c r="C3759" t="s">
        <v>39</v>
      </c>
      <c r="D3759" t="s">
        <v>196</v>
      </c>
      <c r="E3759">
        <v>56.225999999999999</v>
      </c>
    </row>
    <row r="3760" spans="1:8">
      <c r="A3760" t="s">
        <v>28</v>
      </c>
      <c r="B3760" s="1">
        <v>43936</v>
      </c>
      <c r="C3760" t="s">
        <v>39</v>
      </c>
      <c r="D3760" t="s">
        <v>197</v>
      </c>
      <c r="E3760">
        <v>56.225999999999999</v>
      </c>
    </row>
    <row r="3761" spans="1:8">
      <c r="A3761" t="s">
        <v>28</v>
      </c>
      <c r="B3761" s="1">
        <v>43830</v>
      </c>
      <c r="C3761" t="s">
        <v>39</v>
      </c>
      <c r="D3761" t="s">
        <v>198</v>
      </c>
      <c r="E3761">
        <v>56.225999999999999</v>
      </c>
    </row>
    <row r="3762" spans="1:8">
      <c r="A3762" t="s">
        <v>28</v>
      </c>
      <c r="B3762" s="1">
        <v>43733</v>
      </c>
      <c r="C3762" t="s">
        <v>39</v>
      </c>
      <c r="D3762" t="s">
        <v>214</v>
      </c>
      <c r="E3762">
        <v>56.225999999999999</v>
      </c>
    </row>
    <row r="3763" spans="1:8">
      <c r="A3763" t="s">
        <v>28</v>
      </c>
      <c r="B3763" s="1">
        <v>43706</v>
      </c>
      <c r="C3763" t="s">
        <v>39</v>
      </c>
      <c r="D3763" t="s">
        <v>214</v>
      </c>
      <c r="E3763">
        <v>56.225999999999999</v>
      </c>
    </row>
    <row r="3764" spans="1:8">
      <c r="A3764" t="s">
        <v>28</v>
      </c>
      <c r="B3764" s="1">
        <v>43670</v>
      </c>
      <c r="C3764" t="s">
        <v>39</v>
      </c>
      <c r="D3764" t="s">
        <v>158</v>
      </c>
      <c r="E3764">
        <v>56.225999999999999</v>
      </c>
    </row>
    <row r="3765" spans="1:8">
      <c r="A3765" t="s">
        <v>28</v>
      </c>
      <c r="B3765" s="1">
        <v>43642</v>
      </c>
      <c r="C3765" t="s">
        <v>39</v>
      </c>
      <c r="D3765" t="s">
        <v>158</v>
      </c>
      <c r="E3765">
        <v>56.225999999999999</v>
      </c>
    </row>
    <row r="3766" spans="1:8">
      <c r="A3766" t="s">
        <v>28</v>
      </c>
      <c r="B3766" s="1">
        <v>43615</v>
      </c>
      <c r="C3766" t="s">
        <v>39</v>
      </c>
      <c r="D3766" t="s">
        <v>266</v>
      </c>
      <c r="E3766">
        <v>56.225999999999999</v>
      </c>
    </row>
    <row r="3767" spans="1:8">
      <c r="A3767" t="s">
        <v>28</v>
      </c>
      <c r="B3767" s="1">
        <v>43581</v>
      </c>
      <c r="C3767" t="s">
        <v>39</v>
      </c>
      <c r="D3767" t="s">
        <v>146</v>
      </c>
      <c r="E3767">
        <v>56.225999999999999</v>
      </c>
      <c r="G3767">
        <v>0.82</v>
      </c>
      <c r="H3767">
        <v>55.405999999999999</v>
      </c>
    </row>
    <row r="3768" spans="1:8">
      <c r="A3768" t="s">
        <v>28</v>
      </c>
      <c r="B3768" s="1">
        <v>43553</v>
      </c>
      <c r="C3768" t="s">
        <v>39</v>
      </c>
      <c r="D3768" t="s">
        <v>146</v>
      </c>
      <c r="E3768">
        <v>56.225999999999999</v>
      </c>
      <c r="G3768">
        <v>0.69</v>
      </c>
      <c r="H3768">
        <v>55.536000000000001</v>
      </c>
    </row>
    <row r="3769" spans="1:8">
      <c r="A3769" t="s">
        <v>28</v>
      </c>
      <c r="B3769" s="1">
        <v>43518</v>
      </c>
      <c r="C3769" t="s">
        <v>39</v>
      </c>
      <c r="D3769" t="s">
        <v>146</v>
      </c>
      <c r="E3769">
        <v>56.225999999999999</v>
      </c>
      <c r="G3769">
        <v>0.66</v>
      </c>
      <c r="H3769">
        <v>55.566000000000003</v>
      </c>
    </row>
    <row r="3770" spans="1:8">
      <c r="A3770" t="s">
        <v>28</v>
      </c>
      <c r="B3770" s="1">
        <v>43496</v>
      </c>
      <c r="C3770" t="s">
        <v>39</v>
      </c>
      <c r="D3770" t="s">
        <v>175</v>
      </c>
      <c r="E3770">
        <v>56.225999999999999</v>
      </c>
      <c r="F3770">
        <v>6.42</v>
      </c>
      <c r="G3770">
        <v>0.76</v>
      </c>
      <c r="H3770">
        <v>55.466000000000001</v>
      </c>
    </row>
    <row r="3771" spans="1:8">
      <c r="A3771" t="s">
        <v>28</v>
      </c>
      <c r="B3771" s="1">
        <v>43451</v>
      </c>
      <c r="C3771" t="s">
        <v>39</v>
      </c>
      <c r="E3771">
        <v>56.225999999999999</v>
      </c>
      <c r="F3771">
        <v>6.27</v>
      </c>
      <c r="G3771">
        <v>0.6</v>
      </c>
      <c r="H3771">
        <v>55.625999999999998</v>
      </c>
    </row>
    <row r="3772" spans="1:8">
      <c r="A3772" t="s">
        <v>28</v>
      </c>
      <c r="B3772" s="1">
        <v>43433</v>
      </c>
      <c r="C3772" t="s">
        <v>39</v>
      </c>
      <c r="D3772" t="s">
        <v>146</v>
      </c>
      <c r="E3772">
        <v>56.225999999999999</v>
      </c>
      <c r="G3772">
        <v>0.68</v>
      </c>
      <c r="H3772">
        <v>55.545999999999999</v>
      </c>
    </row>
    <row r="3773" spans="1:8">
      <c r="A3773" t="s">
        <v>28</v>
      </c>
      <c r="B3773" s="1">
        <v>43403</v>
      </c>
      <c r="C3773" t="s">
        <v>39</v>
      </c>
      <c r="D3773" t="s">
        <v>311</v>
      </c>
      <c r="E3773">
        <v>56.225999999999999</v>
      </c>
    </row>
    <row r="3774" spans="1:8">
      <c r="A3774" t="s">
        <v>28</v>
      </c>
      <c r="B3774" s="1">
        <v>43370</v>
      </c>
      <c r="C3774" t="s">
        <v>39</v>
      </c>
      <c r="D3774" t="s">
        <v>311</v>
      </c>
      <c r="E3774">
        <v>56.225999999999999</v>
      </c>
    </row>
    <row r="3775" spans="1:8">
      <c r="A3775" t="s">
        <v>28</v>
      </c>
      <c r="B3775" s="1">
        <v>43343</v>
      </c>
      <c r="C3775" t="s">
        <v>39</v>
      </c>
      <c r="D3775" t="s">
        <v>311</v>
      </c>
      <c r="E3775">
        <v>56.225999999999999</v>
      </c>
    </row>
    <row r="3776" spans="1:8">
      <c r="A3776" t="s">
        <v>28</v>
      </c>
      <c r="B3776" s="1">
        <v>43312</v>
      </c>
      <c r="C3776" t="s">
        <v>39</v>
      </c>
      <c r="D3776" t="s">
        <v>214</v>
      </c>
      <c r="E3776">
        <v>56.225999999999999</v>
      </c>
    </row>
    <row r="3777" spans="1:8">
      <c r="A3777" t="s">
        <v>28</v>
      </c>
      <c r="B3777" s="1">
        <v>43278</v>
      </c>
      <c r="C3777" t="s">
        <v>39</v>
      </c>
      <c r="E3777">
        <v>56.225999999999999</v>
      </c>
      <c r="G3777">
        <v>1.22</v>
      </c>
      <c r="H3777">
        <v>55.006</v>
      </c>
    </row>
    <row r="3778" spans="1:8">
      <c r="A3778" t="s">
        <v>28</v>
      </c>
      <c r="B3778" s="1">
        <v>43249</v>
      </c>
      <c r="C3778" t="s">
        <v>39</v>
      </c>
      <c r="D3778" t="s">
        <v>158</v>
      </c>
      <c r="E3778">
        <v>56.225999999999999</v>
      </c>
    </row>
    <row r="3779" spans="1:8">
      <c r="A3779" t="s">
        <v>28</v>
      </c>
      <c r="B3779" s="1">
        <v>43217</v>
      </c>
      <c r="C3779" t="s">
        <v>39</v>
      </c>
      <c r="E3779">
        <v>56.225999999999999</v>
      </c>
      <c r="G3779">
        <v>0.81</v>
      </c>
      <c r="H3779">
        <v>55.415999999999997</v>
      </c>
    </row>
    <row r="3780" spans="1:8">
      <c r="A3780" t="s">
        <v>28</v>
      </c>
      <c r="B3780" s="1">
        <v>43188</v>
      </c>
      <c r="C3780" t="s">
        <v>39</v>
      </c>
      <c r="E3780">
        <v>56.225999999999999</v>
      </c>
      <c r="G3780">
        <v>0.66</v>
      </c>
      <c r="H3780">
        <v>55.566000000000003</v>
      </c>
    </row>
    <row r="3781" spans="1:8">
      <c r="A3781" t="s">
        <v>28</v>
      </c>
      <c r="B3781" s="1">
        <v>43164</v>
      </c>
      <c r="C3781" t="s">
        <v>39</v>
      </c>
      <c r="D3781" t="s">
        <v>121</v>
      </c>
      <c r="E3781">
        <v>56.225999999999999</v>
      </c>
      <c r="F3781">
        <v>6.34</v>
      </c>
      <c r="G3781">
        <v>0.67</v>
      </c>
      <c r="H3781">
        <v>55.555999999999997</v>
      </c>
    </row>
    <row r="3782" spans="1:8">
      <c r="A3782" t="s">
        <v>28</v>
      </c>
      <c r="B3782" s="1">
        <v>43130</v>
      </c>
      <c r="C3782" t="s">
        <v>39</v>
      </c>
      <c r="D3782" t="s">
        <v>121</v>
      </c>
      <c r="E3782">
        <v>56.225999999999999</v>
      </c>
      <c r="F3782">
        <v>6.25</v>
      </c>
      <c r="G3782">
        <v>0.52</v>
      </c>
      <c r="H3782">
        <v>55.706000000000003</v>
      </c>
    </row>
    <row r="3783" spans="1:8">
      <c r="A3783" t="s">
        <v>28</v>
      </c>
      <c r="B3783" s="1">
        <v>43090</v>
      </c>
      <c r="C3783" t="s">
        <v>39</v>
      </c>
      <c r="D3783" t="s">
        <v>121</v>
      </c>
      <c r="E3783">
        <v>56.225999999999999</v>
      </c>
      <c r="F3783">
        <v>6.24</v>
      </c>
      <c r="G3783">
        <v>0.67</v>
      </c>
    </row>
    <row r="3784" spans="1:8">
      <c r="A3784" t="s">
        <v>28</v>
      </c>
      <c r="B3784" s="1">
        <v>43017</v>
      </c>
      <c r="C3784" t="s">
        <v>39</v>
      </c>
      <c r="D3784" t="s">
        <v>155</v>
      </c>
      <c r="E3784">
        <v>56.225999999999999</v>
      </c>
      <c r="F3784">
        <v>6.31</v>
      </c>
      <c r="G3784">
        <v>0.88</v>
      </c>
    </row>
    <row r="3785" spans="1:8">
      <c r="A3785" t="s">
        <v>28</v>
      </c>
      <c r="B3785" s="1">
        <v>43007</v>
      </c>
      <c r="C3785" t="s">
        <v>39</v>
      </c>
      <c r="E3785">
        <v>56.225999999999999</v>
      </c>
      <c r="G3785">
        <v>0.87</v>
      </c>
    </row>
    <row r="3786" spans="1:8">
      <c r="A3786" t="s">
        <v>28</v>
      </c>
      <c r="B3786" s="1">
        <v>42978</v>
      </c>
      <c r="C3786" t="s">
        <v>39</v>
      </c>
      <c r="E3786">
        <v>56.225999999999999</v>
      </c>
      <c r="G3786">
        <v>0.9</v>
      </c>
    </row>
    <row r="3787" spans="1:8">
      <c r="A3787" t="s">
        <v>28</v>
      </c>
      <c r="B3787" s="1">
        <v>42947</v>
      </c>
      <c r="C3787" t="s">
        <v>39</v>
      </c>
      <c r="E3787">
        <v>56.225999999999999</v>
      </c>
      <c r="G3787">
        <v>0.89</v>
      </c>
    </row>
    <row r="3788" spans="1:8">
      <c r="A3788" t="s">
        <v>28</v>
      </c>
      <c r="B3788" s="1">
        <v>42898</v>
      </c>
      <c r="C3788" t="s">
        <v>39</v>
      </c>
      <c r="E3788">
        <v>56.225999999999999</v>
      </c>
      <c r="G3788">
        <v>0.9</v>
      </c>
    </row>
    <row r="3789" spans="1:8">
      <c r="A3789" t="s">
        <v>28</v>
      </c>
      <c r="B3789" s="1">
        <v>42885</v>
      </c>
      <c r="C3789" t="s">
        <v>39</v>
      </c>
      <c r="E3789">
        <v>56.225999999999999</v>
      </c>
      <c r="G3789">
        <v>0.84</v>
      </c>
    </row>
    <row r="3790" spans="1:8">
      <c r="A3790" t="s">
        <v>28</v>
      </c>
      <c r="B3790" s="1">
        <v>42850</v>
      </c>
      <c r="C3790" t="s">
        <v>39</v>
      </c>
      <c r="E3790">
        <v>56.225999999999999</v>
      </c>
      <c r="G3790">
        <v>0.85</v>
      </c>
    </row>
    <row r="3791" spans="1:8">
      <c r="A3791" t="s">
        <v>28</v>
      </c>
      <c r="B3791" s="1">
        <v>42823</v>
      </c>
      <c r="C3791" t="s">
        <v>39</v>
      </c>
      <c r="E3791">
        <v>56.225999999999999</v>
      </c>
      <c r="G3791">
        <v>0.7</v>
      </c>
    </row>
    <row r="3792" spans="1:8">
      <c r="A3792" t="s">
        <v>28</v>
      </c>
      <c r="B3792" s="1">
        <v>42774</v>
      </c>
      <c r="C3792" t="s">
        <v>39</v>
      </c>
      <c r="E3792">
        <v>56.225999999999999</v>
      </c>
      <c r="G3792">
        <v>0.57999999999999996</v>
      </c>
    </row>
    <row r="3793" spans="1:8">
      <c r="A3793" t="s">
        <v>28</v>
      </c>
      <c r="B3793" s="1">
        <v>42758</v>
      </c>
      <c r="C3793" t="s">
        <v>39</v>
      </c>
      <c r="E3793">
        <v>56.225999999999999</v>
      </c>
      <c r="G3793">
        <v>0.76</v>
      </c>
      <c r="H3793">
        <v>55.466000000000001</v>
      </c>
    </row>
    <row r="3794" spans="1:8">
      <c r="A3794" t="s">
        <v>28</v>
      </c>
      <c r="B3794" s="1">
        <v>42726</v>
      </c>
      <c r="C3794" t="s">
        <v>39</v>
      </c>
      <c r="E3794">
        <v>56.225999999999999</v>
      </c>
      <c r="G3794">
        <v>0.81</v>
      </c>
      <c r="H3794">
        <v>55.415999999999997</v>
      </c>
    </row>
    <row r="3795" spans="1:8">
      <c r="A3795" t="s">
        <v>28</v>
      </c>
      <c r="B3795" s="1">
        <v>42696</v>
      </c>
      <c r="C3795" t="s">
        <v>39</v>
      </c>
      <c r="E3795">
        <v>56.225999999999999</v>
      </c>
      <c r="G3795">
        <v>0.61</v>
      </c>
      <c r="H3795">
        <v>55.616</v>
      </c>
    </row>
    <row r="3796" spans="1:8">
      <c r="A3796" t="s">
        <v>28</v>
      </c>
      <c r="B3796" s="1">
        <v>42683</v>
      </c>
      <c r="C3796" t="s">
        <v>39</v>
      </c>
      <c r="E3796">
        <v>56.225999999999999</v>
      </c>
      <c r="F3796">
        <v>6.27</v>
      </c>
      <c r="G3796">
        <v>0.63</v>
      </c>
      <c r="H3796">
        <v>55.595999999999997</v>
      </c>
    </row>
    <row r="3797" spans="1:8">
      <c r="A3797" t="s">
        <v>28</v>
      </c>
      <c r="B3797" s="1">
        <v>42660</v>
      </c>
      <c r="C3797" t="s">
        <v>39</v>
      </c>
      <c r="E3797">
        <v>56.225999999999999</v>
      </c>
      <c r="G3797">
        <v>0.89</v>
      </c>
      <c r="H3797">
        <v>55.335999999999999</v>
      </c>
    </row>
    <row r="3798" spans="1:8">
      <c r="A3798" t="s">
        <v>28</v>
      </c>
      <c r="B3798" s="1">
        <v>42641</v>
      </c>
      <c r="C3798" t="s">
        <v>39</v>
      </c>
      <c r="E3798">
        <v>56.225999999999999</v>
      </c>
      <c r="F3798">
        <v>6.4</v>
      </c>
      <c r="G3798">
        <v>0.92</v>
      </c>
      <c r="H3798">
        <v>55.305999999999997</v>
      </c>
    </row>
    <row r="3799" spans="1:8">
      <c r="A3799" t="s">
        <v>28</v>
      </c>
      <c r="B3799" s="1">
        <v>42590</v>
      </c>
      <c r="C3799" t="s">
        <v>39</v>
      </c>
      <c r="E3799">
        <v>56.225999999999999</v>
      </c>
      <c r="F3799">
        <v>6.29</v>
      </c>
      <c r="G3799">
        <v>0.8</v>
      </c>
      <c r="H3799">
        <v>55.426000000000002</v>
      </c>
    </row>
    <row r="3800" spans="1:8">
      <c r="A3800" t="s">
        <v>28</v>
      </c>
      <c r="B3800" s="1">
        <v>42562</v>
      </c>
      <c r="C3800" t="s">
        <v>39</v>
      </c>
      <c r="E3800">
        <v>56.225999999999999</v>
      </c>
      <c r="F3800">
        <v>6.18</v>
      </c>
      <c r="G3800">
        <v>0.9</v>
      </c>
      <c r="H3800">
        <v>55.326000000000001</v>
      </c>
    </row>
    <row r="3801" spans="1:8">
      <c r="A3801" t="s">
        <v>28</v>
      </c>
      <c r="B3801" s="1">
        <v>42530</v>
      </c>
      <c r="C3801" t="s">
        <v>39</v>
      </c>
      <c r="E3801">
        <v>56.225999999999999</v>
      </c>
      <c r="F3801">
        <v>6.27</v>
      </c>
      <c r="G3801">
        <v>0.63</v>
      </c>
      <c r="H3801">
        <v>55.595999999999997</v>
      </c>
    </row>
    <row r="3802" spans="1:8">
      <c r="A3802" t="s">
        <v>28</v>
      </c>
      <c r="B3802" s="1">
        <v>42528</v>
      </c>
      <c r="C3802" t="s">
        <v>39</v>
      </c>
      <c r="E3802">
        <v>56.225999999999999</v>
      </c>
      <c r="F3802">
        <v>6.27</v>
      </c>
      <c r="G3802">
        <v>0.74</v>
      </c>
      <c r="H3802">
        <v>55.485999999999997</v>
      </c>
    </row>
    <row r="3803" spans="1:8">
      <c r="A3803" t="s">
        <v>28</v>
      </c>
      <c r="B3803" s="1">
        <v>42473</v>
      </c>
      <c r="C3803" t="s">
        <v>39</v>
      </c>
      <c r="E3803">
        <v>56.225999999999999</v>
      </c>
      <c r="F3803">
        <v>6.27</v>
      </c>
      <c r="G3803">
        <v>0.51</v>
      </c>
      <c r="H3803">
        <v>55.716000000000001</v>
      </c>
    </row>
    <row r="3804" spans="1:8">
      <c r="A3804" t="s">
        <v>28</v>
      </c>
      <c r="B3804" s="1">
        <v>42443</v>
      </c>
      <c r="C3804" t="s">
        <v>39</v>
      </c>
      <c r="E3804">
        <v>56.225999999999999</v>
      </c>
      <c r="F3804">
        <v>6.27</v>
      </c>
      <c r="G3804">
        <v>0.49</v>
      </c>
      <c r="H3804">
        <v>55.735999999999997</v>
      </c>
    </row>
    <row r="3805" spans="1:8">
      <c r="A3805" t="s">
        <v>28</v>
      </c>
      <c r="B3805" s="1">
        <v>42425</v>
      </c>
      <c r="C3805" t="s">
        <v>39</v>
      </c>
      <c r="E3805">
        <v>56.225999999999999</v>
      </c>
      <c r="F3805">
        <v>6.27</v>
      </c>
      <c r="G3805">
        <v>0.51</v>
      </c>
      <c r="H3805">
        <v>55.716000000000001</v>
      </c>
    </row>
    <row r="3806" spans="1:8">
      <c r="A3806" t="s">
        <v>28</v>
      </c>
      <c r="B3806" s="1">
        <v>42395</v>
      </c>
      <c r="C3806" t="s">
        <v>39</v>
      </c>
      <c r="E3806">
        <v>56.225999999999999</v>
      </c>
      <c r="F3806">
        <v>6.3</v>
      </c>
      <c r="G3806">
        <v>0.51</v>
      </c>
      <c r="H3806">
        <v>55.716000000000001</v>
      </c>
    </row>
    <row r="3807" spans="1:8">
      <c r="A3807" t="s">
        <v>28</v>
      </c>
      <c r="B3807" s="1">
        <v>42360</v>
      </c>
      <c r="C3807" t="s">
        <v>39</v>
      </c>
      <c r="E3807">
        <v>56.225999999999999</v>
      </c>
      <c r="F3807">
        <v>6.3</v>
      </c>
      <c r="G3807">
        <v>0.69</v>
      </c>
      <c r="H3807">
        <v>55.536000000000001</v>
      </c>
    </row>
    <row r="3808" spans="1:8">
      <c r="A3808" t="s">
        <v>28</v>
      </c>
      <c r="B3808" s="1">
        <v>42338</v>
      </c>
      <c r="C3808" t="s">
        <v>39</v>
      </c>
      <c r="E3808">
        <v>56.225999999999999</v>
      </c>
      <c r="F3808">
        <v>6.3</v>
      </c>
      <c r="G3808">
        <v>0.78</v>
      </c>
      <c r="H3808">
        <v>55.445999999999998</v>
      </c>
    </row>
    <row r="3809" spans="1:8">
      <c r="A3809" t="s">
        <v>28</v>
      </c>
      <c r="B3809" s="1">
        <v>42264</v>
      </c>
      <c r="C3809" t="s">
        <v>39</v>
      </c>
      <c r="E3809">
        <v>56.225999999999999</v>
      </c>
      <c r="G3809">
        <v>0.89</v>
      </c>
      <c r="H3809">
        <v>55.335999999999999</v>
      </c>
    </row>
    <row r="3810" spans="1:8">
      <c r="A3810" t="s">
        <v>28</v>
      </c>
      <c r="B3810" s="1">
        <v>42240</v>
      </c>
      <c r="C3810" t="s">
        <v>39</v>
      </c>
      <c r="E3810">
        <v>56.225999999999999</v>
      </c>
      <c r="G3810">
        <v>0.92</v>
      </c>
      <c r="H3810">
        <v>55.305999999999997</v>
      </c>
    </row>
    <row r="3811" spans="1:8">
      <c r="A3811" t="s">
        <v>28</v>
      </c>
      <c r="B3811" s="1">
        <v>42214</v>
      </c>
      <c r="C3811" t="s">
        <v>39</v>
      </c>
      <c r="E3811">
        <v>56.225999999999999</v>
      </c>
      <c r="G3811">
        <v>0.92</v>
      </c>
      <c r="H3811">
        <v>55.305999999999997</v>
      </c>
    </row>
    <row r="3812" spans="1:8">
      <c r="A3812" t="s">
        <v>28</v>
      </c>
      <c r="B3812" s="1">
        <v>42180</v>
      </c>
      <c r="C3812" t="s">
        <v>39</v>
      </c>
      <c r="E3812">
        <v>56.225999999999999</v>
      </c>
      <c r="G3812">
        <v>1.02</v>
      </c>
      <c r="H3812">
        <v>55.206000000000003</v>
      </c>
    </row>
    <row r="3813" spans="1:8">
      <c r="A3813" t="s">
        <v>28</v>
      </c>
      <c r="B3813" s="1">
        <v>42150</v>
      </c>
      <c r="C3813" t="s">
        <v>39</v>
      </c>
      <c r="E3813">
        <v>56.225999999999999</v>
      </c>
      <c r="G3813">
        <v>0.9</v>
      </c>
      <c r="H3813">
        <v>55.326000000000001</v>
      </c>
    </row>
    <row r="3814" spans="1:8">
      <c r="A3814" t="s">
        <v>28</v>
      </c>
      <c r="B3814" s="1">
        <v>42121</v>
      </c>
      <c r="C3814" t="s">
        <v>39</v>
      </c>
      <c r="E3814">
        <v>56.225999999999999</v>
      </c>
      <c r="G3814">
        <v>0.85</v>
      </c>
      <c r="H3814">
        <v>55.375999999999998</v>
      </c>
    </row>
    <row r="3815" spans="1:8">
      <c r="A3815" t="s">
        <v>28</v>
      </c>
      <c r="B3815" s="1">
        <v>42088</v>
      </c>
      <c r="C3815" t="s">
        <v>39</v>
      </c>
      <c r="E3815">
        <v>56.225999999999999</v>
      </c>
      <c r="G3815">
        <v>0.77</v>
      </c>
      <c r="H3815">
        <v>55.456000000000003</v>
      </c>
    </row>
    <row r="3816" spans="1:8">
      <c r="A3816" t="s">
        <v>28</v>
      </c>
      <c r="B3816" s="1">
        <v>41995</v>
      </c>
      <c r="C3816" t="s">
        <v>39</v>
      </c>
      <c r="E3816">
        <v>56.225999999999999</v>
      </c>
      <c r="G3816">
        <v>0.47</v>
      </c>
      <c r="H3816">
        <v>55.756</v>
      </c>
    </row>
    <row r="3817" spans="1:8">
      <c r="A3817" t="s">
        <v>28</v>
      </c>
      <c r="B3817" s="1">
        <v>41960</v>
      </c>
      <c r="C3817" t="s">
        <v>39</v>
      </c>
      <c r="E3817">
        <v>56.225999999999999</v>
      </c>
      <c r="G3817">
        <v>0.43</v>
      </c>
      <c r="H3817">
        <v>55.795999999999999</v>
      </c>
    </row>
    <row r="3818" spans="1:8">
      <c r="A3818" t="s">
        <v>28</v>
      </c>
      <c r="B3818" s="1">
        <v>41899</v>
      </c>
      <c r="C3818" t="s">
        <v>39</v>
      </c>
      <c r="E3818">
        <v>56.225999999999999</v>
      </c>
      <c r="G3818">
        <v>0.92</v>
      </c>
      <c r="H3818">
        <v>55.305999999999997</v>
      </c>
    </row>
    <row r="3819" spans="1:8">
      <c r="A3819" t="s">
        <v>28</v>
      </c>
      <c r="B3819" s="1">
        <v>41877</v>
      </c>
      <c r="C3819" t="s">
        <v>39</v>
      </c>
      <c r="E3819">
        <v>56.225999999999999</v>
      </c>
      <c r="G3819">
        <v>0.83</v>
      </c>
      <c r="H3819">
        <v>55.396000000000001</v>
      </c>
    </row>
    <row r="3820" spans="1:8">
      <c r="A3820" t="s">
        <v>28</v>
      </c>
      <c r="B3820" s="1">
        <v>41841</v>
      </c>
      <c r="C3820" t="s">
        <v>39</v>
      </c>
      <c r="E3820">
        <v>56.225999999999999</v>
      </c>
      <c r="G3820">
        <v>0.9</v>
      </c>
      <c r="H3820">
        <v>55.326000000000001</v>
      </c>
    </row>
    <row r="3821" spans="1:8">
      <c r="A3821" t="s">
        <v>28</v>
      </c>
      <c r="B3821" s="1">
        <v>41802</v>
      </c>
      <c r="C3821" t="s">
        <v>39</v>
      </c>
      <c r="E3821">
        <v>56.225999999999999</v>
      </c>
      <c r="G3821">
        <v>0.83</v>
      </c>
      <c r="H3821">
        <v>55.396000000000001</v>
      </c>
    </row>
    <row r="3822" spans="1:8">
      <c r="A3822" t="s">
        <v>28</v>
      </c>
      <c r="B3822" s="1">
        <v>41779</v>
      </c>
      <c r="C3822" t="s">
        <v>39</v>
      </c>
      <c r="E3822">
        <v>56.225999999999999</v>
      </c>
      <c r="G3822">
        <v>0.8</v>
      </c>
      <c r="H3822">
        <v>55.426000000000002</v>
      </c>
    </row>
    <row r="3823" spans="1:8">
      <c r="A3823" t="s">
        <v>28</v>
      </c>
      <c r="B3823" s="1">
        <v>41753</v>
      </c>
      <c r="C3823" t="s">
        <v>39</v>
      </c>
      <c r="E3823">
        <v>56.225999999999999</v>
      </c>
      <c r="G3823">
        <v>0.73</v>
      </c>
      <c r="H3823">
        <v>55.496000000000002</v>
      </c>
    </row>
    <row r="3824" spans="1:8">
      <c r="A3824" t="s">
        <v>28</v>
      </c>
      <c r="B3824" s="1">
        <v>41722</v>
      </c>
      <c r="C3824" t="s">
        <v>39</v>
      </c>
      <c r="D3824" t="s">
        <v>150</v>
      </c>
      <c r="E3824">
        <v>56.225999999999999</v>
      </c>
      <c r="G3824">
        <v>0.16</v>
      </c>
      <c r="H3824">
        <v>56.066000000000003</v>
      </c>
    </row>
    <row r="3825" spans="1:8">
      <c r="A3825" t="s">
        <v>28</v>
      </c>
      <c r="B3825" s="1">
        <v>41697</v>
      </c>
      <c r="C3825" t="s">
        <v>39</v>
      </c>
      <c r="D3825" t="s">
        <v>217</v>
      </c>
      <c r="E3825">
        <v>56.225999999999999</v>
      </c>
    </row>
    <row r="3826" spans="1:8">
      <c r="A3826" t="s">
        <v>28</v>
      </c>
      <c r="B3826" s="1">
        <v>41668</v>
      </c>
      <c r="C3826" t="s">
        <v>39</v>
      </c>
      <c r="D3826" t="s">
        <v>217</v>
      </c>
      <c r="E3826">
        <v>56.225999999999999</v>
      </c>
    </row>
    <row r="3827" spans="1:8">
      <c r="A3827" t="s">
        <v>28</v>
      </c>
      <c r="B3827" s="1">
        <v>41621</v>
      </c>
      <c r="C3827" t="s">
        <v>39</v>
      </c>
      <c r="E3827">
        <v>56.225999999999999</v>
      </c>
      <c r="G3827">
        <v>0.82</v>
      </c>
      <c r="H3827">
        <v>55.405999999999999</v>
      </c>
    </row>
    <row r="3828" spans="1:8">
      <c r="A3828" t="s">
        <v>28</v>
      </c>
      <c r="B3828" s="1">
        <v>41605</v>
      </c>
      <c r="C3828" t="s">
        <v>39</v>
      </c>
      <c r="E3828">
        <v>56.225999999999999</v>
      </c>
      <c r="G3828">
        <v>0.75</v>
      </c>
      <c r="H3828">
        <v>55.475999999999999</v>
      </c>
    </row>
    <row r="3829" spans="1:8">
      <c r="A3829" t="s">
        <v>28</v>
      </c>
      <c r="B3829" s="1">
        <v>41576</v>
      </c>
      <c r="C3829" t="s">
        <v>39</v>
      </c>
      <c r="E3829">
        <v>56.225999999999999</v>
      </c>
      <c r="G3829">
        <v>0.64</v>
      </c>
      <c r="H3829">
        <v>55.585999999999999</v>
      </c>
    </row>
    <row r="3830" spans="1:8">
      <c r="A3830" t="s">
        <v>28</v>
      </c>
      <c r="B3830" s="1">
        <v>41507</v>
      </c>
      <c r="C3830" t="s">
        <v>39</v>
      </c>
      <c r="E3830">
        <v>56.225999999999999</v>
      </c>
      <c r="G3830">
        <v>1</v>
      </c>
      <c r="H3830">
        <v>55.225999999999999</v>
      </c>
    </row>
    <row r="3831" spans="1:8">
      <c r="A3831" t="s">
        <v>28</v>
      </c>
      <c r="B3831" s="1">
        <v>41481</v>
      </c>
      <c r="C3831" t="s">
        <v>39</v>
      </c>
      <c r="E3831">
        <v>56.225999999999999</v>
      </c>
      <c r="G3831">
        <v>1.03</v>
      </c>
      <c r="H3831">
        <v>55.195999999999998</v>
      </c>
    </row>
    <row r="3832" spans="1:8">
      <c r="A3832" t="s">
        <v>28</v>
      </c>
      <c r="B3832" s="1">
        <v>41449</v>
      </c>
      <c r="C3832" t="s">
        <v>39</v>
      </c>
      <c r="E3832">
        <v>56.225999999999999</v>
      </c>
      <c r="G3832">
        <v>0.93</v>
      </c>
      <c r="H3832">
        <v>55.295999999999999</v>
      </c>
    </row>
    <row r="3833" spans="1:8">
      <c r="A3833" t="s">
        <v>28</v>
      </c>
      <c r="B3833" s="1">
        <v>41415</v>
      </c>
      <c r="C3833" t="s">
        <v>39</v>
      </c>
      <c r="E3833">
        <v>56.225999999999999</v>
      </c>
      <c r="G3833">
        <v>0.84</v>
      </c>
      <c r="H3833">
        <v>55.386000000000003</v>
      </c>
    </row>
    <row r="3834" spans="1:8">
      <c r="A3834" t="s">
        <v>28</v>
      </c>
      <c r="B3834" s="1">
        <v>41386</v>
      </c>
      <c r="C3834" t="s">
        <v>39</v>
      </c>
      <c r="E3834">
        <v>56.225999999999999</v>
      </c>
      <c r="G3834">
        <v>0.7</v>
      </c>
      <c r="H3834">
        <v>55.526000000000003</v>
      </c>
    </row>
    <row r="3835" spans="1:8">
      <c r="A3835" t="s">
        <v>28</v>
      </c>
      <c r="B3835" s="1">
        <v>41355</v>
      </c>
      <c r="C3835" t="s">
        <v>39</v>
      </c>
      <c r="E3835">
        <v>56.225999999999999</v>
      </c>
      <c r="G3835">
        <v>0.34</v>
      </c>
      <c r="H3835">
        <v>55.886000000000003</v>
      </c>
    </row>
    <row r="3836" spans="1:8">
      <c r="A3836" t="s">
        <v>28</v>
      </c>
      <c r="B3836" s="1">
        <v>41330</v>
      </c>
      <c r="C3836" t="s">
        <v>39</v>
      </c>
      <c r="E3836">
        <v>56.225999999999999</v>
      </c>
      <c r="G3836">
        <v>0.6</v>
      </c>
      <c r="H3836">
        <v>55.625999999999998</v>
      </c>
    </row>
    <row r="3837" spans="1:8">
      <c r="A3837" t="s">
        <v>28</v>
      </c>
      <c r="B3837" s="1">
        <v>41303</v>
      </c>
      <c r="C3837" t="s">
        <v>39</v>
      </c>
      <c r="E3837">
        <v>56.225999999999999</v>
      </c>
      <c r="G3837">
        <v>0.09</v>
      </c>
      <c r="H3837">
        <v>56.136000000000003</v>
      </c>
    </row>
    <row r="3838" spans="1:8">
      <c r="A3838" t="s">
        <v>28</v>
      </c>
      <c r="B3838" s="1">
        <v>41262</v>
      </c>
      <c r="C3838" t="s">
        <v>39</v>
      </c>
      <c r="E3838">
        <v>56.225999999999999</v>
      </c>
      <c r="G3838">
        <v>0.53</v>
      </c>
      <c r="H3838">
        <v>55.695999999999998</v>
      </c>
    </row>
    <row r="3839" spans="1:8">
      <c r="A3839" t="s">
        <v>28</v>
      </c>
      <c r="B3839" s="1">
        <v>41242</v>
      </c>
      <c r="C3839" t="s">
        <v>39</v>
      </c>
      <c r="E3839">
        <v>56.225999999999999</v>
      </c>
      <c r="G3839">
        <v>0.33</v>
      </c>
      <c r="H3839">
        <v>55.896000000000001</v>
      </c>
    </row>
    <row r="3840" spans="1:8">
      <c r="A3840" t="s">
        <v>28</v>
      </c>
      <c r="B3840" s="1">
        <v>41213</v>
      </c>
      <c r="C3840" t="s">
        <v>39</v>
      </c>
      <c r="E3840">
        <v>56.225999999999999</v>
      </c>
      <c r="G3840">
        <v>0.96</v>
      </c>
      <c r="H3840">
        <v>55.265999999999998</v>
      </c>
    </row>
    <row r="3841" spans="1:8">
      <c r="A3841" t="s">
        <v>28</v>
      </c>
      <c r="B3841" s="1">
        <v>41172</v>
      </c>
      <c r="C3841" t="s">
        <v>39</v>
      </c>
      <c r="E3841">
        <v>56.225999999999999</v>
      </c>
      <c r="G3841">
        <v>0.99</v>
      </c>
      <c r="H3841">
        <v>55.235999999999997</v>
      </c>
    </row>
    <row r="3842" spans="1:8">
      <c r="A3842" t="s">
        <v>28</v>
      </c>
      <c r="B3842" s="1">
        <v>41145</v>
      </c>
      <c r="C3842" t="s">
        <v>39</v>
      </c>
      <c r="E3842">
        <v>56.225999999999999</v>
      </c>
      <c r="G3842">
        <v>0.95</v>
      </c>
      <c r="H3842">
        <v>55.276000000000003</v>
      </c>
    </row>
    <row r="3843" spans="1:8">
      <c r="A3843" t="s">
        <v>28</v>
      </c>
      <c r="B3843" s="1">
        <v>41116</v>
      </c>
      <c r="C3843" t="s">
        <v>39</v>
      </c>
      <c r="E3843">
        <v>56.225999999999999</v>
      </c>
      <c r="G3843">
        <v>0.87</v>
      </c>
      <c r="H3843">
        <v>55.356000000000002</v>
      </c>
    </row>
    <row r="3844" spans="1:8">
      <c r="A3844" t="s">
        <v>28</v>
      </c>
      <c r="B3844" s="1">
        <v>41088</v>
      </c>
      <c r="C3844" t="s">
        <v>39</v>
      </c>
      <c r="E3844">
        <v>56.225999999999999</v>
      </c>
      <c r="G3844">
        <v>0.76</v>
      </c>
      <c r="H3844">
        <v>55.466000000000001</v>
      </c>
    </row>
    <row r="3845" spans="1:8">
      <c r="A3845" t="s">
        <v>28</v>
      </c>
      <c r="B3845" s="1">
        <v>41050</v>
      </c>
      <c r="C3845" t="s">
        <v>39</v>
      </c>
      <c r="E3845">
        <v>56.225999999999999</v>
      </c>
      <c r="G3845">
        <v>0.84</v>
      </c>
      <c r="H3845">
        <v>55.386000000000003</v>
      </c>
    </row>
    <row r="3846" spans="1:8">
      <c r="A3846" t="s">
        <v>28</v>
      </c>
      <c r="B3846" s="1">
        <v>41011</v>
      </c>
      <c r="C3846" t="s">
        <v>39</v>
      </c>
      <c r="E3846">
        <v>56.225999999999999</v>
      </c>
      <c r="G3846">
        <v>0.95</v>
      </c>
      <c r="H3846">
        <v>55.276000000000003</v>
      </c>
    </row>
    <row r="3847" spans="1:8">
      <c r="A3847" t="s">
        <v>28</v>
      </c>
      <c r="B3847" s="1">
        <v>40980</v>
      </c>
      <c r="C3847" t="s">
        <v>39</v>
      </c>
      <c r="E3847">
        <v>56.225999999999999</v>
      </c>
      <c r="G3847">
        <v>0.91</v>
      </c>
      <c r="H3847">
        <v>55.316000000000003</v>
      </c>
    </row>
    <row r="3848" spans="1:8">
      <c r="A3848" t="s">
        <v>28</v>
      </c>
      <c r="B3848" s="1">
        <v>40954</v>
      </c>
      <c r="C3848" t="s">
        <v>39</v>
      </c>
      <c r="E3848">
        <v>56.225999999999999</v>
      </c>
      <c r="G3848">
        <v>0.98</v>
      </c>
      <c r="H3848">
        <v>55.246000000000002</v>
      </c>
    </row>
    <row r="3849" spans="1:8">
      <c r="A3849" t="s">
        <v>28</v>
      </c>
      <c r="B3849" s="1">
        <v>40938</v>
      </c>
      <c r="C3849" t="s">
        <v>39</v>
      </c>
      <c r="E3849">
        <v>56.225999999999999</v>
      </c>
      <c r="G3849">
        <v>0.89</v>
      </c>
      <c r="H3849">
        <v>55.335999999999999</v>
      </c>
    </row>
    <row r="3850" spans="1:8">
      <c r="A3850" t="s">
        <v>28</v>
      </c>
      <c r="B3850" s="1">
        <v>40877</v>
      </c>
      <c r="C3850" t="s">
        <v>39</v>
      </c>
      <c r="E3850">
        <v>56.225999999999999</v>
      </c>
      <c r="G3850">
        <v>0.95</v>
      </c>
      <c r="H3850">
        <v>55.276000000000003</v>
      </c>
    </row>
    <row r="3851" spans="1:8">
      <c r="A3851" t="s">
        <v>28</v>
      </c>
      <c r="B3851" s="1">
        <v>40868</v>
      </c>
      <c r="C3851" t="s">
        <v>39</v>
      </c>
      <c r="E3851">
        <v>56.225999999999999</v>
      </c>
      <c r="G3851">
        <v>0.75</v>
      </c>
      <c r="H3851">
        <v>55.475999999999999</v>
      </c>
    </row>
    <row r="3852" spans="1:8">
      <c r="A3852" t="s">
        <v>28</v>
      </c>
      <c r="B3852" s="1">
        <v>40842</v>
      </c>
      <c r="C3852" t="s">
        <v>39</v>
      </c>
      <c r="E3852">
        <v>56.225999999999999</v>
      </c>
      <c r="G3852">
        <v>0.95</v>
      </c>
      <c r="H3852">
        <v>55.276000000000003</v>
      </c>
    </row>
    <row r="3853" spans="1:8">
      <c r="A3853" t="s">
        <v>28</v>
      </c>
      <c r="B3853" s="1">
        <v>40816</v>
      </c>
      <c r="C3853" t="s">
        <v>39</v>
      </c>
      <c r="E3853">
        <v>56.225999999999999</v>
      </c>
      <c r="G3853">
        <v>0.96</v>
      </c>
      <c r="H3853">
        <v>55.265999999999998</v>
      </c>
    </row>
    <row r="3854" spans="1:8">
      <c r="A3854" t="s">
        <v>28</v>
      </c>
      <c r="B3854" s="1">
        <v>40779</v>
      </c>
      <c r="C3854" t="s">
        <v>39</v>
      </c>
      <c r="E3854">
        <v>56.225999999999999</v>
      </c>
      <c r="G3854">
        <v>0.95</v>
      </c>
      <c r="H3854">
        <v>55.276000000000003</v>
      </c>
    </row>
    <row r="3855" spans="1:8">
      <c r="A3855" t="s">
        <v>28</v>
      </c>
      <c r="B3855" s="1">
        <v>40744</v>
      </c>
      <c r="C3855" t="s">
        <v>39</v>
      </c>
      <c r="E3855">
        <v>56.225999999999999</v>
      </c>
      <c r="G3855">
        <v>1</v>
      </c>
      <c r="H3855">
        <v>55.225999999999999</v>
      </c>
    </row>
    <row r="3856" spans="1:8">
      <c r="A3856" t="s">
        <v>28</v>
      </c>
      <c r="B3856" s="1">
        <v>40716</v>
      </c>
      <c r="C3856" t="s">
        <v>39</v>
      </c>
      <c r="E3856">
        <v>56.225999999999999</v>
      </c>
      <c r="G3856">
        <v>0.98</v>
      </c>
      <c r="H3856">
        <v>55.246000000000002</v>
      </c>
    </row>
    <row r="3857" spans="1:8">
      <c r="A3857" t="s">
        <v>28</v>
      </c>
      <c r="B3857" s="1">
        <v>40682</v>
      </c>
      <c r="C3857" t="s">
        <v>39</v>
      </c>
      <c r="E3857">
        <v>56.225999999999999</v>
      </c>
      <c r="G3857">
        <v>0.97</v>
      </c>
      <c r="H3857">
        <v>55.256</v>
      </c>
    </row>
    <row r="3858" spans="1:8">
      <c r="A3858" t="s">
        <v>28</v>
      </c>
      <c r="B3858" s="1">
        <v>39925</v>
      </c>
      <c r="C3858" t="s">
        <v>39</v>
      </c>
      <c r="G3858">
        <v>0.88</v>
      </c>
      <c r="H3858">
        <v>55.345999999999997</v>
      </c>
    </row>
    <row r="3859" spans="1:8">
      <c r="A3859" t="s">
        <v>28</v>
      </c>
      <c r="B3859" s="1">
        <v>39792</v>
      </c>
      <c r="C3859" t="s">
        <v>39</v>
      </c>
      <c r="G3859">
        <v>0.73</v>
      </c>
      <c r="H3859">
        <v>55.496000000000002</v>
      </c>
    </row>
    <row r="3860" spans="1:8">
      <c r="A3860" t="s">
        <v>28</v>
      </c>
      <c r="B3860" s="1">
        <v>39766</v>
      </c>
      <c r="C3860" t="s">
        <v>39</v>
      </c>
      <c r="G3860">
        <v>0.48</v>
      </c>
      <c r="H3860">
        <v>55.746000000000002</v>
      </c>
    </row>
    <row r="3861" spans="1:8">
      <c r="A3861" t="s">
        <v>28</v>
      </c>
      <c r="B3861" s="1">
        <v>39707</v>
      </c>
      <c r="C3861" t="s">
        <v>39</v>
      </c>
      <c r="G3861">
        <v>0.78</v>
      </c>
      <c r="H3861">
        <v>55.445999999999998</v>
      </c>
    </row>
    <row r="3862" spans="1:8">
      <c r="A3862" t="s">
        <v>28</v>
      </c>
      <c r="B3862" s="1">
        <v>39672</v>
      </c>
      <c r="C3862" t="s">
        <v>39</v>
      </c>
      <c r="G3862">
        <v>0.81</v>
      </c>
      <c r="H3862">
        <v>55.415999999999997</v>
      </c>
    </row>
    <row r="3863" spans="1:8">
      <c r="A3863" t="s">
        <v>28</v>
      </c>
      <c r="B3863" s="1">
        <v>39639</v>
      </c>
      <c r="C3863" t="s">
        <v>39</v>
      </c>
      <c r="G3863">
        <v>0.75</v>
      </c>
      <c r="H3863">
        <v>55.475999999999999</v>
      </c>
    </row>
    <row r="3864" spans="1:8">
      <c r="A3864" t="s">
        <v>28</v>
      </c>
      <c r="B3864" s="1">
        <v>39611</v>
      </c>
      <c r="C3864" t="s">
        <v>39</v>
      </c>
      <c r="E3864">
        <v>56.22</v>
      </c>
      <c r="G3864">
        <v>0.67</v>
      </c>
      <c r="H3864">
        <v>55.555999999999997</v>
      </c>
    </row>
    <row r="3865" spans="1:8">
      <c r="A3865" t="s">
        <v>28</v>
      </c>
      <c r="B3865" s="1">
        <v>39583</v>
      </c>
      <c r="C3865" t="s">
        <v>39</v>
      </c>
      <c r="G3865">
        <v>0.79</v>
      </c>
      <c r="H3865">
        <v>55.436</v>
      </c>
    </row>
    <row r="3866" spans="1:8">
      <c r="A3866" t="s">
        <v>28</v>
      </c>
      <c r="B3866" s="1">
        <v>39548</v>
      </c>
      <c r="C3866" t="s">
        <v>39</v>
      </c>
      <c r="G3866">
        <v>0.69</v>
      </c>
      <c r="H3866">
        <v>55.536000000000001</v>
      </c>
    </row>
    <row r="3867" spans="1:8">
      <c r="A3867" t="s">
        <v>28</v>
      </c>
      <c r="B3867" s="1">
        <v>39515</v>
      </c>
      <c r="C3867" t="s">
        <v>39</v>
      </c>
      <c r="G3867">
        <v>0.76</v>
      </c>
      <c r="H3867">
        <v>55.466000000000001</v>
      </c>
    </row>
    <row r="3868" spans="1:8">
      <c r="A3868" t="s">
        <v>28</v>
      </c>
      <c r="B3868" s="1">
        <v>39395</v>
      </c>
      <c r="C3868" t="s">
        <v>39</v>
      </c>
      <c r="G3868">
        <v>0.78</v>
      </c>
      <c r="H3868">
        <v>55.445999999999998</v>
      </c>
    </row>
    <row r="3869" spans="1:8">
      <c r="A3869" t="s">
        <v>28</v>
      </c>
      <c r="B3869" s="1">
        <v>39303</v>
      </c>
      <c r="C3869" t="s">
        <v>39</v>
      </c>
      <c r="G3869">
        <v>0.76</v>
      </c>
      <c r="H3869">
        <v>55.466000000000001</v>
      </c>
    </row>
    <row r="3870" spans="1:8">
      <c r="A3870" t="s">
        <v>28</v>
      </c>
      <c r="B3870" s="1">
        <v>39205</v>
      </c>
      <c r="C3870" t="s">
        <v>39</v>
      </c>
      <c r="G3870">
        <v>0.84</v>
      </c>
      <c r="H3870">
        <v>55.386000000000003</v>
      </c>
    </row>
    <row r="3871" spans="1:8">
      <c r="A3871" t="s">
        <v>28</v>
      </c>
      <c r="B3871" s="1">
        <v>39105</v>
      </c>
      <c r="C3871" t="s">
        <v>39</v>
      </c>
      <c r="G3871">
        <v>0.32</v>
      </c>
      <c r="H3871">
        <v>55.905999999999999</v>
      </c>
    </row>
    <row r="3872" spans="1:8">
      <c r="A3872" t="s">
        <v>28</v>
      </c>
      <c r="B3872" s="1">
        <v>39020</v>
      </c>
      <c r="C3872" t="s">
        <v>39</v>
      </c>
      <c r="G3872">
        <v>0.75</v>
      </c>
      <c r="H3872">
        <v>55.475999999999999</v>
      </c>
    </row>
    <row r="3873" spans="1:8">
      <c r="A3873" t="s">
        <v>28</v>
      </c>
      <c r="B3873" s="1">
        <v>38922</v>
      </c>
      <c r="C3873" t="s">
        <v>39</v>
      </c>
      <c r="G3873">
        <v>0.95</v>
      </c>
      <c r="H3873">
        <v>55.276000000000003</v>
      </c>
    </row>
    <row r="3874" spans="1:8">
      <c r="A3874" t="s">
        <v>28</v>
      </c>
      <c r="B3874" s="1">
        <v>38834</v>
      </c>
      <c r="C3874" t="s">
        <v>39</v>
      </c>
      <c r="G3874">
        <v>0.88</v>
      </c>
      <c r="H3874">
        <v>55.345999999999997</v>
      </c>
    </row>
    <row r="3875" spans="1:8">
      <c r="A3875" t="s">
        <v>28</v>
      </c>
      <c r="B3875" s="1">
        <v>38740</v>
      </c>
      <c r="C3875" t="s">
        <v>39</v>
      </c>
      <c r="G3875">
        <v>0.84</v>
      </c>
      <c r="H3875">
        <v>55.386000000000003</v>
      </c>
    </row>
    <row r="3876" spans="1:8">
      <c r="A3876" t="s">
        <v>28</v>
      </c>
      <c r="B3876" s="1">
        <v>38644</v>
      </c>
      <c r="C3876" t="s">
        <v>39</v>
      </c>
      <c r="G3876">
        <v>0.94</v>
      </c>
      <c r="H3876">
        <v>55.286000000000001</v>
      </c>
    </row>
    <row r="3877" spans="1:8">
      <c r="A3877" t="s">
        <v>28</v>
      </c>
      <c r="B3877" s="1">
        <v>38568</v>
      </c>
      <c r="C3877" t="s">
        <v>39</v>
      </c>
      <c r="G3877">
        <v>0.97</v>
      </c>
      <c r="H3877">
        <v>55.256</v>
      </c>
    </row>
    <row r="3878" spans="1:8">
      <c r="A3878" t="s">
        <v>28</v>
      </c>
      <c r="B3878" s="1">
        <v>38518</v>
      </c>
      <c r="C3878" t="s">
        <v>39</v>
      </c>
      <c r="G3878">
        <v>0.95</v>
      </c>
      <c r="H3878">
        <v>55.276000000000003</v>
      </c>
    </row>
    <row r="3879" spans="1:8">
      <c r="A3879" t="s">
        <v>28</v>
      </c>
      <c r="B3879" s="1">
        <v>38481</v>
      </c>
      <c r="C3879" t="s">
        <v>39</v>
      </c>
      <c r="G3879">
        <v>0.91</v>
      </c>
      <c r="H3879">
        <v>55.316000000000003</v>
      </c>
    </row>
    <row r="3880" spans="1:8">
      <c r="A3880" t="s">
        <v>28</v>
      </c>
      <c r="B3880" s="1">
        <v>38372</v>
      </c>
      <c r="C3880" t="s">
        <v>39</v>
      </c>
      <c r="G3880">
        <v>0.81</v>
      </c>
      <c r="H3880">
        <v>55.415999999999997</v>
      </c>
    </row>
    <row r="3881" spans="1:8">
      <c r="A3881" t="s">
        <v>28</v>
      </c>
      <c r="B3881" s="1">
        <v>38342</v>
      </c>
      <c r="C3881" t="s">
        <v>39</v>
      </c>
      <c r="G3881">
        <v>0.65</v>
      </c>
      <c r="H3881">
        <v>55.576000000000001</v>
      </c>
    </row>
    <row r="3882" spans="1:8">
      <c r="A3882" t="s">
        <v>28</v>
      </c>
      <c r="B3882" s="1">
        <v>38272</v>
      </c>
      <c r="C3882" t="s">
        <v>39</v>
      </c>
      <c r="G3882">
        <v>0.89</v>
      </c>
      <c r="H3882">
        <v>55.335999999999999</v>
      </c>
    </row>
    <row r="3883" spans="1:8">
      <c r="A3883" t="s">
        <v>28</v>
      </c>
      <c r="B3883" s="1">
        <v>38267</v>
      </c>
      <c r="C3883" t="s">
        <v>39</v>
      </c>
      <c r="G3883">
        <v>0.82</v>
      </c>
      <c r="H3883">
        <v>55.405999999999999</v>
      </c>
    </row>
    <row r="3884" spans="1:8">
      <c r="A3884" t="s">
        <v>28</v>
      </c>
      <c r="B3884" s="1">
        <v>38173</v>
      </c>
      <c r="C3884" t="s">
        <v>39</v>
      </c>
      <c r="G3884">
        <v>0.92</v>
      </c>
      <c r="H3884">
        <v>55.305999999999997</v>
      </c>
    </row>
    <row r="3885" spans="1:8">
      <c r="A3885" t="s">
        <v>28</v>
      </c>
      <c r="B3885" s="1">
        <v>38126</v>
      </c>
      <c r="C3885" t="s">
        <v>39</v>
      </c>
      <c r="G3885">
        <v>0.94</v>
      </c>
      <c r="H3885">
        <v>55.286000000000001</v>
      </c>
    </row>
    <row r="3886" spans="1:8">
      <c r="A3886" t="s">
        <v>28</v>
      </c>
      <c r="B3886" s="1">
        <v>38071</v>
      </c>
      <c r="C3886" t="s">
        <v>39</v>
      </c>
      <c r="G3886">
        <v>0.87</v>
      </c>
      <c r="H3886">
        <v>55.356000000000002</v>
      </c>
    </row>
    <row r="3887" spans="1:8">
      <c r="A3887" t="s">
        <v>28</v>
      </c>
      <c r="B3887" s="1">
        <v>38058</v>
      </c>
      <c r="C3887" t="s">
        <v>39</v>
      </c>
      <c r="G3887">
        <v>0.87</v>
      </c>
      <c r="H3887">
        <v>55.356000000000002</v>
      </c>
    </row>
    <row r="3888" spans="1:8">
      <c r="A3888" t="s">
        <v>28</v>
      </c>
      <c r="B3888" s="1">
        <v>38035</v>
      </c>
      <c r="C3888" t="s">
        <v>39</v>
      </c>
      <c r="G3888">
        <v>0.79</v>
      </c>
      <c r="H3888">
        <v>55.436</v>
      </c>
    </row>
    <row r="3889" spans="1:8">
      <c r="A3889" t="s">
        <v>28</v>
      </c>
      <c r="B3889" s="1">
        <v>37999</v>
      </c>
      <c r="C3889" t="s">
        <v>39</v>
      </c>
      <c r="G3889">
        <v>0.41</v>
      </c>
      <c r="H3889">
        <v>55.816000000000003</v>
      </c>
    </row>
    <row r="3890" spans="1:8">
      <c r="A3890" t="s">
        <v>28</v>
      </c>
      <c r="B3890" s="1">
        <v>37951</v>
      </c>
      <c r="C3890" t="s">
        <v>39</v>
      </c>
      <c r="G3890">
        <v>0.64</v>
      </c>
      <c r="H3890">
        <v>55.585999999999999</v>
      </c>
    </row>
    <row r="3891" spans="1:8">
      <c r="A3891" t="s">
        <v>28</v>
      </c>
      <c r="B3891" s="1">
        <v>37942</v>
      </c>
      <c r="C3891" t="s">
        <v>39</v>
      </c>
      <c r="G3891">
        <v>0.91</v>
      </c>
      <c r="H3891">
        <v>55.316000000000003</v>
      </c>
    </row>
    <row r="3892" spans="1:8">
      <c r="A3892" t="s">
        <v>28</v>
      </c>
      <c r="B3892" s="1">
        <v>37880</v>
      </c>
      <c r="C3892" t="s">
        <v>39</v>
      </c>
      <c r="G3892">
        <v>0.98</v>
      </c>
      <c r="H3892">
        <v>55.246000000000002</v>
      </c>
    </row>
    <row r="3893" spans="1:8">
      <c r="A3893" t="s">
        <v>28</v>
      </c>
      <c r="B3893" s="1">
        <v>37813</v>
      </c>
      <c r="C3893" t="s">
        <v>39</v>
      </c>
      <c r="G3893">
        <v>0.93</v>
      </c>
      <c r="H3893">
        <v>55.295999999999999</v>
      </c>
    </row>
    <row r="3894" spans="1:8">
      <c r="A3894" t="s">
        <v>28</v>
      </c>
      <c r="B3894" s="1">
        <v>37782</v>
      </c>
      <c r="C3894" t="s">
        <v>39</v>
      </c>
      <c r="G3894">
        <v>0.9</v>
      </c>
      <c r="H3894">
        <v>55.326000000000001</v>
      </c>
    </row>
    <row r="3895" spans="1:8">
      <c r="A3895" t="s">
        <v>28</v>
      </c>
      <c r="B3895" s="1">
        <v>37736</v>
      </c>
      <c r="C3895" t="s">
        <v>39</v>
      </c>
      <c r="G3895">
        <v>0.85</v>
      </c>
      <c r="H3895">
        <v>55.375999999999998</v>
      </c>
    </row>
    <row r="3896" spans="1:8">
      <c r="A3896" t="s">
        <v>28</v>
      </c>
      <c r="B3896" s="1">
        <v>37734</v>
      </c>
      <c r="C3896" t="s">
        <v>39</v>
      </c>
      <c r="G3896">
        <v>0.87</v>
      </c>
      <c r="H3896">
        <v>55.356000000000002</v>
      </c>
    </row>
    <row r="3897" spans="1:8">
      <c r="A3897" t="s">
        <v>28</v>
      </c>
      <c r="B3897" s="1">
        <v>37701</v>
      </c>
      <c r="C3897" t="s">
        <v>39</v>
      </c>
      <c r="G3897">
        <v>0.74</v>
      </c>
      <c r="H3897">
        <v>55.485999999999997</v>
      </c>
    </row>
    <row r="3898" spans="1:8">
      <c r="A3898" t="s">
        <v>28</v>
      </c>
      <c r="B3898" s="1">
        <v>37691</v>
      </c>
      <c r="C3898" t="s">
        <v>39</v>
      </c>
      <c r="G3898">
        <v>0.72</v>
      </c>
      <c r="H3898">
        <v>55.506</v>
      </c>
    </row>
    <row r="3899" spans="1:8">
      <c r="A3899" t="s">
        <v>28</v>
      </c>
      <c r="B3899" s="1">
        <v>37676</v>
      </c>
      <c r="C3899" t="s">
        <v>39</v>
      </c>
      <c r="G3899">
        <v>0.73</v>
      </c>
      <c r="H3899">
        <v>55.496000000000002</v>
      </c>
    </row>
    <row r="3900" spans="1:8">
      <c r="A3900" t="s">
        <v>28</v>
      </c>
      <c r="B3900" s="1">
        <v>37635</v>
      </c>
      <c r="C3900" t="s">
        <v>39</v>
      </c>
      <c r="G3900">
        <v>0.4</v>
      </c>
      <c r="H3900">
        <v>55.826000000000001</v>
      </c>
    </row>
    <row r="3901" spans="1:8">
      <c r="A3901" t="s">
        <v>28</v>
      </c>
      <c r="B3901" s="1">
        <v>37600</v>
      </c>
      <c r="C3901" t="s">
        <v>39</v>
      </c>
      <c r="G3901">
        <v>0.7</v>
      </c>
      <c r="H3901">
        <v>55.526000000000003</v>
      </c>
    </row>
    <row r="3902" spans="1:8">
      <c r="A3902" t="s">
        <v>28</v>
      </c>
      <c r="B3902" s="1">
        <v>37552</v>
      </c>
      <c r="C3902" t="s">
        <v>39</v>
      </c>
      <c r="G3902">
        <v>1.28</v>
      </c>
      <c r="H3902">
        <v>54.945999999999998</v>
      </c>
    </row>
    <row r="3903" spans="1:8">
      <c r="A3903" t="s">
        <v>28</v>
      </c>
      <c r="B3903" s="1">
        <v>37523</v>
      </c>
      <c r="C3903" t="s">
        <v>39</v>
      </c>
      <c r="G3903">
        <v>1.67</v>
      </c>
      <c r="H3903">
        <v>54.555999999999997</v>
      </c>
    </row>
    <row r="3904" spans="1:8">
      <c r="A3904" t="s">
        <v>28</v>
      </c>
      <c r="B3904" s="1">
        <v>37418</v>
      </c>
      <c r="C3904" t="s">
        <v>39</v>
      </c>
      <c r="G3904">
        <v>1.21</v>
      </c>
      <c r="H3904">
        <v>55.015999999999998</v>
      </c>
    </row>
    <row r="3905" spans="1:8">
      <c r="A3905" t="s">
        <v>28</v>
      </c>
      <c r="B3905" s="1">
        <v>37371</v>
      </c>
      <c r="C3905" t="s">
        <v>39</v>
      </c>
      <c r="G3905">
        <v>1.3</v>
      </c>
      <c r="H3905">
        <v>54.926000000000002</v>
      </c>
    </row>
    <row r="3906" spans="1:8">
      <c r="A3906" t="s">
        <v>28</v>
      </c>
      <c r="B3906" s="1">
        <v>37333</v>
      </c>
      <c r="C3906" t="s">
        <v>39</v>
      </c>
      <c r="G3906">
        <v>0.86</v>
      </c>
      <c r="H3906">
        <v>55.366</v>
      </c>
    </row>
    <row r="3907" spans="1:8">
      <c r="A3907" t="s">
        <v>28</v>
      </c>
      <c r="B3907" s="1">
        <v>37272</v>
      </c>
      <c r="C3907" t="s">
        <v>39</v>
      </c>
      <c r="G3907">
        <v>1.58</v>
      </c>
      <c r="H3907">
        <v>54.646000000000001</v>
      </c>
    </row>
    <row r="3908" spans="1:8">
      <c r="A3908" t="s">
        <v>28</v>
      </c>
      <c r="B3908" s="1">
        <v>37231</v>
      </c>
      <c r="C3908" t="s">
        <v>39</v>
      </c>
      <c r="G3908">
        <v>1.1299999999999999</v>
      </c>
      <c r="H3908">
        <v>55.095999999999997</v>
      </c>
    </row>
    <row r="3909" spans="1:8">
      <c r="A3909" t="s">
        <v>29</v>
      </c>
      <c r="B3909" s="1">
        <v>45992</v>
      </c>
      <c r="C3909" t="s">
        <v>39</v>
      </c>
      <c r="G3909">
        <v>0.5</v>
      </c>
      <c r="H3909">
        <v>55.63</v>
      </c>
    </row>
    <row r="3910" spans="1:8">
      <c r="A3910" t="s">
        <v>29</v>
      </c>
      <c r="B3910" s="1">
        <v>45966</v>
      </c>
      <c r="C3910" t="s">
        <v>39</v>
      </c>
      <c r="G3910">
        <v>0.73</v>
      </c>
      <c r="H3910">
        <v>55.4</v>
      </c>
    </row>
    <row r="3911" spans="1:8">
      <c r="A3911" t="s">
        <v>29</v>
      </c>
      <c r="B3911" s="1">
        <v>45931</v>
      </c>
      <c r="C3911" t="s">
        <v>39</v>
      </c>
      <c r="G3911">
        <v>0.86</v>
      </c>
      <c r="H3911">
        <v>55.27</v>
      </c>
    </row>
    <row r="3912" spans="1:8">
      <c r="A3912" t="s">
        <v>29</v>
      </c>
      <c r="B3912" s="1">
        <v>45903</v>
      </c>
      <c r="C3912" t="s">
        <v>39</v>
      </c>
      <c r="G3912">
        <v>0.88</v>
      </c>
      <c r="H3912">
        <v>55.25</v>
      </c>
    </row>
    <row r="3913" spans="1:8">
      <c r="A3913" t="s">
        <v>29</v>
      </c>
      <c r="B3913" s="1">
        <v>45875</v>
      </c>
      <c r="C3913" t="s">
        <v>39</v>
      </c>
      <c r="G3913">
        <v>0.92</v>
      </c>
      <c r="H3913">
        <v>55.21</v>
      </c>
    </row>
    <row r="3914" spans="1:8">
      <c r="A3914" t="s">
        <v>29</v>
      </c>
      <c r="B3914" s="1">
        <v>45841</v>
      </c>
      <c r="C3914" t="s">
        <v>39</v>
      </c>
      <c r="F3914">
        <v>4.74</v>
      </c>
      <c r="G3914">
        <v>0.95</v>
      </c>
      <c r="H3914">
        <v>55.18</v>
      </c>
    </row>
    <row r="3915" spans="1:8">
      <c r="A3915" t="s">
        <v>29</v>
      </c>
      <c r="B3915" s="1">
        <v>45812</v>
      </c>
      <c r="C3915" t="s">
        <v>39</v>
      </c>
      <c r="G3915">
        <v>0.83</v>
      </c>
      <c r="H3915">
        <v>55.3</v>
      </c>
    </row>
    <row r="3916" spans="1:8">
      <c r="A3916" t="s">
        <v>29</v>
      </c>
      <c r="B3916" s="1">
        <v>45790</v>
      </c>
      <c r="C3916" t="s">
        <v>39</v>
      </c>
      <c r="G3916">
        <v>0.77</v>
      </c>
      <c r="H3916">
        <v>55.36</v>
      </c>
    </row>
    <row r="3917" spans="1:8">
      <c r="A3917" t="s">
        <v>29</v>
      </c>
      <c r="B3917" s="1">
        <v>45755</v>
      </c>
      <c r="C3917" t="s">
        <v>39</v>
      </c>
      <c r="G3917">
        <v>0.47</v>
      </c>
      <c r="H3917">
        <v>55.66</v>
      </c>
    </row>
    <row r="3918" spans="1:8">
      <c r="A3918" t="s">
        <v>29</v>
      </c>
      <c r="B3918" s="1">
        <v>45735</v>
      </c>
      <c r="C3918" t="s">
        <v>39</v>
      </c>
      <c r="D3918" t="s">
        <v>309</v>
      </c>
    </row>
    <row r="3919" spans="1:8">
      <c r="A3919" t="s">
        <v>29</v>
      </c>
      <c r="B3919" s="1">
        <v>45714</v>
      </c>
      <c r="C3919" t="s">
        <v>39</v>
      </c>
      <c r="D3919" t="s">
        <v>310</v>
      </c>
    </row>
    <row r="3920" spans="1:8">
      <c r="A3920" t="s">
        <v>29</v>
      </c>
      <c r="B3920" s="1">
        <v>45672</v>
      </c>
      <c r="C3920" t="s">
        <v>39</v>
      </c>
      <c r="D3920" t="s">
        <v>208</v>
      </c>
    </row>
    <row r="3921" spans="1:8">
      <c r="A3921" t="s">
        <v>29</v>
      </c>
      <c r="B3921" s="1">
        <v>45642</v>
      </c>
      <c r="C3921" t="s">
        <v>39</v>
      </c>
      <c r="D3921" t="s">
        <v>209</v>
      </c>
    </row>
    <row r="3922" spans="1:8">
      <c r="A3922" t="s">
        <v>29</v>
      </c>
      <c r="B3922" s="1">
        <v>45610</v>
      </c>
      <c r="C3922" t="s">
        <v>39</v>
      </c>
      <c r="G3922">
        <v>0.5</v>
      </c>
      <c r="H3922">
        <v>55.63</v>
      </c>
    </row>
    <row r="3923" spans="1:8">
      <c r="A3923" t="s">
        <v>29</v>
      </c>
      <c r="B3923" s="1">
        <v>45579</v>
      </c>
      <c r="C3923" t="s">
        <v>39</v>
      </c>
      <c r="G3923">
        <v>0.41</v>
      </c>
      <c r="H3923">
        <v>55.72</v>
      </c>
    </row>
    <row r="3924" spans="1:8">
      <c r="A3924" t="s">
        <v>29</v>
      </c>
      <c r="B3924" s="1">
        <v>45560</v>
      </c>
      <c r="C3924" t="s">
        <v>39</v>
      </c>
      <c r="G3924">
        <v>0.51</v>
      </c>
      <c r="H3924">
        <v>55.62</v>
      </c>
    </row>
    <row r="3925" spans="1:8">
      <c r="A3925" t="s">
        <v>29</v>
      </c>
      <c r="B3925" s="1">
        <v>45502</v>
      </c>
      <c r="C3925" t="s">
        <v>39</v>
      </c>
      <c r="G3925">
        <v>0.81</v>
      </c>
      <c r="H3925">
        <v>55.32</v>
      </c>
    </row>
    <row r="3926" spans="1:8">
      <c r="A3926" t="s">
        <v>29</v>
      </c>
      <c r="B3926" s="1">
        <v>45467</v>
      </c>
      <c r="C3926" t="s">
        <v>39</v>
      </c>
      <c r="E3926">
        <v>56.139000000000003</v>
      </c>
      <c r="G3926">
        <v>0.77</v>
      </c>
      <c r="H3926">
        <v>55.36</v>
      </c>
    </row>
    <row r="3927" spans="1:8">
      <c r="A3927" t="s">
        <v>29</v>
      </c>
      <c r="B3927" s="1">
        <v>45442</v>
      </c>
      <c r="C3927" t="s">
        <v>39</v>
      </c>
      <c r="E3927">
        <v>56.139000000000003</v>
      </c>
      <c r="G3927">
        <v>0.47</v>
      </c>
      <c r="H3927">
        <v>55.66</v>
      </c>
    </row>
    <row r="3928" spans="1:8">
      <c r="A3928" t="s">
        <v>29</v>
      </c>
      <c r="B3928" s="1">
        <v>45406</v>
      </c>
      <c r="C3928" t="s">
        <v>39</v>
      </c>
      <c r="D3928" t="s">
        <v>145</v>
      </c>
      <c r="E3928">
        <v>56.139000000000003</v>
      </c>
    </row>
    <row r="3929" spans="1:8">
      <c r="A3929" t="s">
        <v>29</v>
      </c>
      <c r="B3929" s="1">
        <v>45369</v>
      </c>
      <c r="C3929" t="s">
        <v>39</v>
      </c>
      <c r="D3929" t="s">
        <v>145</v>
      </c>
      <c r="E3929">
        <v>56.139000000000003</v>
      </c>
    </row>
    <row r="3930" spans="1:8">
      <c r="A3930" t="s">
        <v>29</v>
      </c>
      <c r="B3930" s="1">
        <v>45330</v>
      </c>
      <c r="C3930" t="s">
        <v>39</v>
      </c>
      <c r="D3930" t="s">
        <v>145</v>
      </c>
      <c r="E3930">
        <v>56.139000000000003</v>
      </c>
    </row>
    <row r="3931" spans="1:8">
      <c r="A3931" t="s">
        <v>29</v>
      </c>
      <c r="B3931" s="1">
        <v>45306</v>
      </c>
      <c r="C3931" t="s">
        <v>39</v>
      </c>
      <c r="D3931" t="s">
        <v>145</v>
      </c>
      <c r="E3931">
        <v>56.139000000000003</v>
      </c>
    </row>
    <row r="3932" spans="1:8">
      <c r="A3932" t="s">
        <v>29</v>
      </c>
      <c r="B3932" s="1">
        <v>45279</v>
      </c>
      <c r="C3932" t="s">
        <v>39</v>
      </c>
      <c r="D3932" t="s">
        <v>145</v>
      </c>
      <c r="E3932">
        <v>56.139000000000003</v>
      </c>
    </row>
    <row r="3933" spans="1:8">
      <c r="A3933" t="s">
        <v>29</v>
      </c>
      <c r="B3933" s="1">
        <v>45260</v>
      </c>
      <c r="C3933" t="s">
        <v>39</v>
      </c>
      <c r="E3933">
        <v>56.139000000000003</v>
      </c>
    </row>
    <row r="3934" spans="1:8">
      <c r="A3934" t="s">
        <v>29</v>
      </c>
      <c r="B3934" s="1">
        <v>45223</v>
      </c>
      <c r="C3934" t="s">
        <v>39</v>
      </c>
      <c r="E3934">
        <v>56.139000000000003</v>
      </c>
      <c r="G3934">
        <v>0.39</v>
      </c>
      <c r="H3934">
        <v>55.74</v>
      </c>
    </row>
    <row r="3935" spans="1:8">
      <c r="A3935" t="s">
        <v>29</v>
      </c>
      <c r="B3935" s="1">
        <v>45195</v>
      </c>
      <c r="C3935" t="s">
        <v>39</v>
      </c>
      <c r="E3935">
        <v>56.139000000000003</v>
      </c>
      <c r="G3935">
        <v>0.59</v>
      </c>
      <c r="H3935">
        <v>55.54</v>
      </c>
    </row>
    <row r="3936" spans="1:8">
      <c r="A3936" t="s">
        <v>29</v>
      </c>
      <c r="B3936" s="1">
        <v>45168</v>
      </c>
      <c r="C3936" t="s">
        <v>39</v>
      </c>
      <c r="E3936">
        <v>56.139000000000003</v>
      </c>
      <c r="G3936">
        <v>0.82</v>
      </c>
      <c r="H3936">
        <v>55.31</v>
      </c>
    </row>
    <row r="3937" spans="1:8">
      <c r="A3937" t="s">
        <v>29</v>
      </c>
      <c r="B3937" s="1">
        <v>45127</v>
      </c>
      <c r="C3937" t="s">
        <v>39</v>
      </c>
      <c r="E3937">
        <v>56.139000000000003</v>
      </c>
      <c r="G3937">
        <v>0.73</v>
      </c>
      <c r="H3937">
        <v>55.408999999999999</v>
      </c>
    </row>
    <row r="3938" spans="1:8">
      <c r="A3938" t="s">
        <v>29</v>
      </c>
      <c r="B3938" s="1">
        <v>45099</v>
      </c>
      <c r="C3938" t="s">
        <v>39</v>
      </c>
      <c r="E3938">
        <v>56.139000000000003</v>
      </c>
      <c r="G3938">
        <v>0.73</v>
      </c>
      <c r="H3938">
        <v>55.4</v>
      </c>
    </row>
    <row r="3939" spans="1:8">
      <c r="A3939" t="s">
        <v>29</v>
      </c>
      <c r="B3939" s="1">
        <v>45051</v>
      </c>
      <c r="C3939" t="s">
        <v>39</v>
      </c>
      <c r="E3939">
        <v>56.139000000000003</v>
      </c>
      <c r="G3939">
        <v>0.47</v>
      </c>
      <c r="H3939">
        <v>55.66</v>
      </c>
    </row>
    <row r="3940" spans="1:8">
      <c r="A3940" t="s">
        <v>29</v>
      </c>
      <c r="B3940" s="1">
        <v>45022</v>
      </c>
      <c r="C3940" t="s">
        <v>39</v>
      </c>
      <c r="D3940" t="s">
        <v>225</v>
      </c>
      <c r="E3940">
        <v>56.139000000000003</v>
      </c>
    </row>
    <row r="3941" spans="1:8">
      <c r="A3941" t="s">
        <v>29</v>
      </c>
      <c r="B3941" s="1">
        <v>44957</v>
      </c>
      <c r="C3941" t="s">
        <v>39</v>
      </c>
      <c r="D3941" t="s">
        <v>225</v>
      </c>
      <c r="E3941">
        <v>56.139000000000003</v>
      </c>
    </row>
    <row r="3942" spans="1:8">
      <c r="A3942" t="s">
        <v>29</v>
      </c>
      <c r="B3942" s="1">
        <v>44907</v>
      </c>
      <c r="C3942" t="s">
        <v>39</v>
      </c>
      <c r="D3942" t="s">
        <v>180</v>
      </c>
      <c r="E3942">
        <v>56.139000000000003</v>
      </c>
    </row>
    <row r="3943" spans="1:8">
      <c r="A3943" t="s">
        <v>29</v>
      </c>
      <c r="B3943" s="1">
        <v>44881</v>
      </c>
      <c r="C3943" t="s">
        <v>39</v>
      </c>
      <c r="E3943">
        <v>56.139000000000003</v>
      </c>
      <c r="G3943">
        <v>0.5</v>
      </c>
      <c r="H3943">
        <v>55.63</v>
      </c>
    </row>
    <row r="3944" spans="1:8">
      <c r="A3944" t="s">
        <v>29</v>
      </c>
      <c r="B3944" s="1">
        <v>44853</v>
      </c>
      <c r="C3944" t="s">
        <v>39</v>
      </c>
      <c r="E3944">
        <v>56.139000000000003</v>
      </c>
      <c r="G3944">
        <v>0.84</v>
      </c>
      <c r="H3944">
        <v>55.29</v>
      </c>
    </row>
    <row r="3945" spans="1:8">
      <c r="A3945" t="s">
        <v>29</v>
      </c>
      <c r="B3945" s="1">
        <v>44825</v>
      </c>
      <c r="C3945" t="s">
        <v>39</v>
      </c>
      <c r="E3945">
        <v>56.139000000000003</v>
      </c>
      <c r="G3945">
        <v>0.91</v>
      </c>
      <c r="H3945">
        <v>55.22</v>
      </c>
    </row>
    <row r="3946" spans="1:8">
      <c r="A3946" t="s">
        <v>29</v>
      </c>
      <c r="B3946" s="1">
        <v>44795</v>
      </c>
      <c r="C3946" t="s">
        <v>39</v>
      </c>
      <c r="E3946">
        <v>56.139000000000003</v>
      </c>
      <c r="G3946">
        <v>0.96</v>
      </c>
      <c r="H3946">
        <v>55.17</v>
      </c>
    </row>
    <row r="3947" spans="1:8">
      <c r="A3947" t="s">
        <v>29</v>
      </c>
      <c r="B3947" s="1">
        <v>44762</v>
      </c>
      <c r="C3947" t="s">
        <v>39</v>
      </c>
      <c r="E3947">
        <v>56.139000000000003</v>
      </c>
      <c r="G3947">
        <v>0.99</v>
      </c>
      <c r="H3947">
        <v>55.14</v>
      </c>
    </row>
    <row r="3948" spans="1:8">
      <c r="A3948" t="s">
        <v>29</v>
      </c>
      <c r="B3948" s="1">
        <v>44623</v>
      </c>
      <c r="C3948" t="s">
        <v>39</v>
      </c>
      <c r="D3948" t="s">
        <v>191</v>
      </c>
    </row>
    <row r="3949" spans="1:8">
      <c r="A3949" t="s">
        <v>29</v>
      </c>
      <c r="B3949" s="1">
        <v>44620</v>
      </c>
      <c r="C3949" t="s">
        <v>39</v>
      </c>
      <c r="E3949">
        <v>56.13</v>
      </c>
      <c r="G3949">
        <v>0.72</v>
      </c>
      <c r="H3949">
        <v>55.41</v>
      </c>
    </row>
    <row r="3950" spans="1:8">
      <c r="A3950" t="s">
        <v>29</v>
      </c>
      <c r="B3950" s="1">
        <v>44592</v>
      </c>
      <c r="C3950" t="s">
        <v>39</v>
      </c>
      <c r="E3950">
        <v>56.13</v>
      </c>
      <c r="G3950">
        <v>0.82</v>
      </c>
      <c r="H3950">
        <v>55.31</v>
      </c>
    </row>
    <row r="3951" spans="1:8">
      <c r="A3951" t="s">
        <v>29</v>
      </c>
      <c r="B3951" s="1">
        <v>44552</v>
      </c>
      <c r="C3951" t="s">
        <v>39</v>
      </c>
      <c r="D3951" t="s">
        <v>193</v>
      </c>
      <c r="E3951">
        <v>56.13</v>
      </c>
    </row>
    <row r="3952" spans="1:8">
      <c r="A3952" t="s">
        <v>29</v>
      </c>
      <c r="B3952" s="1">
        <v>44518</v>
      </c>
      <c r="C3952" t="s">
        <v>39</v>
      </c>
      <c r="E3952">
        <v>56.139000000000003</v>
      </c>
      <c r="G3952">
        <v>0.68</v>
      </c>
      <c r="H3952">
        <v>55.45</v>
      </c>
    </row>
    <row r="3953" spans="1:8">
      <c r="A3953" t="s">
        <v>29</v>
      </c>
      <c r="B3953" s="1">
        <v>44461</v>
      </c>
      <c r="C3953" t="s">
        <v>39</v>
      </c>
      <c r="E3953">
        <v>56.139000000000003</v>
      </c>
      <c r="G3953">
        <v>0.86</v>
      </c>
      <c r="H3953">
        <v>55.27</v>
      </c>
    </row>
    <row r="3954" spans="1:8">
      <c r="A3954" t="s">
        <v>29</v>
      </c>
      <c r="B3954" s="1">
        <v>44377</v>
      </c>
      <c r="C3954" t="s">
        <v>39</v>
      </c>
      <c r="D3954" t="s">
        <v>213</v>
      </c>
      <c r="E3954">
        <v>56.139000000000003</v>
      </c>
    </row>
    <row r="3955" spans="1:8">
      <c r="A3955" t="s">
        <v>29</v>
      </c>
      <c r="B3955" s="1">
        <v>44271</v>
      </c>
      <c r="C3955" t="s">
        <v>39</v>
      </c>
      <c r="E3955">
        <v>56.139000000000003</v>
      </c>
      <c r="F3955">
        <v>4.8600000000000003</v>
      </c>
      <c r="G3955">
        <v>0.44</v>
      </c>
      <c r="H3955">
        <v>55.69</v>
      </c>
    </row>
    <row r="3956" spans="1:8">
      <c r="A3956" t="s">
        <v>29</v>
      </c>
      <c r="B3956" s="1">
        <v>44187</v>
      </c>
      <c r="C3956" t="s">
        <v>39</v>
      </c>
      <c r="E3956">
        <v>56.139000000000003</v>
      </c>
      <c r="F3956">
        <v>4.8600000000000003</v>
      </c>
      <c r="G3956">
        <v>0.38</v>
      </c>
      <c r="H3956">
        <v>55.75</v>
      </c>
    </row>
    <row r="3957" spans="1:8">
      <c r="A3957" t="s">
        <v>29</v>
      </c>
      <c r="B3957" s="1">
        <v>44119</v>
      </c>
      <c r="C3957" t="s">
        <v>39</v>
      </c>
      <c r="E3957">
        <v>56.139000000000003</v>
      </c>
      <c r="F3957">
        <v>5.85</v>
      </c>
      <c r="G3957">
        <v>0.49</v>
      </c>
      <c r="H3957">
        <v>55.64</v>
      </c>
    </row>
    <row r="3958" spans="1:8">
      <c r="A3958" t="s">
        <v>29</v>
      </c>
      <c r="B3958" s="1">
        <v>44068</v>
      </c>
      <c r="C3958" t="s">
        <v>39</v>
      </c>
      <c r="D3958" t="s">
        <v>211</v>
      </c>
      <c r="E3958">
        <v>56.139000000000003</v>
      </c>
    </row>
    <row r="3959" spans="1:8">
      <c r="A3959" t="s">
        <v>29</v>
      </c>
      <c r="B3959" s="1">
        <v>44040</v>
      </c>
      <c r="C3959" t="s">
        <v>39</v>
      </c>
      <c r="D3959" t="s">
        <v>233</v>
      </c>
      <c r="E3959">
        <v>56.139000000000003</v>
      </c>
    </row>
    <row r="3960" spans="1:8">
      <c r="A3960" t="s">
        <v>29</v>
      </c>
      <c r="B3960" s="1">
        <v>43996</v>
      </c>
      <c r="C3960" t="s">
        <v>39</v>
      </c>
      <c r="D3960" t="s">
        <v>196</v>
      </c>
      <c r="E3960">
        <v>56.139000000000003</v>
      </c>
    </row>
    <row r="3961" spans="1:8">
      <c r="A3961" t="s">
        <v>29</v>
      </c>
      <c r="B3961" s="1">
        <v>43936</v>
      </c>
      <c r="C3961" t="s">
        <v>39</v>
      </c>
      <c r="D3961" t="s">
        <v>197</v>
      </c>
      <c r="E3961">
        <v>56.139000000000003</v>
      </c>
    </row>
    <row r="3962" spans="1:8">
      <c r="A3962" t="s">
        <v>29</v>
      </c>
      <c r="B3962" s="1">
        <v>43830</v>
      </c>
      <c r="C3962" t="s">
        <v>39</v>
      </c>
      <c r="D3962" t="s">
        <v>198</v>
      </c>
      <c r="E3962">
        <v>56.139000000000003</v>
      </c>
    </row>
    <row r="3963" spans="1:8">
      <c r="A3963" t="s">
        <v>29</v>
      </c>
      <c r="B3963" s="1">
        <v>43733</v>
      </c>
      <c r="C3963" t="s">
        <v>39</v>
      </c>
      <c r="D3963" t="s">
        <v>214</v>
      </c>
      <c r="E3963">
        <v>56.139000000000003</v>
      </c>
    </row>
    <row r="3964" spans="1:8">
      <c r="A3964" t="s">
        <v>29</v>
      </c>
      <c r="B3964" s="1">
        <v>43706</v>
      </c>
      <c r="C3964" t="s">
        <v>39</v>
      </c>
      <c r="D3964" t="s">
        <v>158</v>
      </c>
      <c r="E3964">
        <v>56.139000000000003</v>
      </c>
    </row>
    <row r="3965" spans="1:8">
      <c r="A3965" t="s">
        <v>29</v>
      </c>
      <c r="B3965" s="1">
        <v>43670</v>
      </c>
      <c r="C3965" t="s">
        <v>39</v>
      </c>
      <c r="D3965" t="s">
        <v>158</v>
      </c>
      <c r="E3965">
        <v>56.139000000000003</v>
      </c>
    </row>
    <row r="3966" spans="1:8">
      <c r="A3966" t="s">
        <v>29</v>
      </c>
      <c r="B3966" s="1">
        <v>43642</v>
      </c>
      <c r="C3966" t="s">
        <v>39</v>
      </c>
      <c r="D3966" t="s">
        <v>158</v>
      </c>
      <c r="E3966">
        <v>56.139000000000003</v>
      </c>
    </row>
    <row r="3967" spans="1:8">
      <c r="A3967" t="s">
        <v>29</v>
      </c>
      <c r="B3967" s="1">
        <v>43615</v>
      </c>
      <c r="C3967" t="s">
        <v>39</v>
      </c>
      <c r="D3967" t="s">
        <v>266</v>
      </c>
      <c r="E3967">
        <v>56.139000000000003</v>
      </c>
    </row>
    <row r="3968" spans="1:8">
      <c r="A3968" t="s">
        <v>29</v>
      </c>
      <c r="B3968" s="1">
        <v>43581</v>
      </c>
      <c r="C3968" t="s">
        <v>39</v>
      </c>
      <c r="D3968" t="s">
        <v>146</v>
      </c>
      <c r="E3968">
        <v>56.139000000000003</v>
      </c>
      <c r="G3968">
        <v>0.71</v>
      </c>
      <c r="H3968">
        <v>55.42</v>
      </c>
    </row>
    <row r="3969" spans="1:8">
      <c r="A3969" t="s">
        <v>29</v>
      </c>
      <c r="B3969" s="1">
        <v>43553</v>
      </c>
      <c r="C3969" t="s">
        <v>39</v>
      </c>
      <c r="D3969" t="s">
        <v>146</v>
      </c>
      <c r="E3969">
        <v>56.139000000000003</v>
      </c>
      <c r="G3969">
        <v>0.61</v>
      </c>
      <c r="H3969">
        <v>55.52</v>
      </c>
    </row>
    <row r="3970" spans="1:8">
      <c r="A3970" t="s">
        <v>29</v>
      </c>
      <c r="B3970" s="1">
        <v>43518</v>
      </c>
      <c r="C3970" t="s">
        <v>39</v>
      </c>
      <c r="D3970" t="s">
        <v>146</v>
      </c>
      <c r="E3970">
        <v>56.139000000000003</v>
      </c>
      <c r="G3970">
        <v>0.56999999999999995</v>
      </c>
      <c r="H3970">
        <v>55.56</v>
      </c>
    </row>
    <row r="3971" spans="1:8">
      <c r="A3971" t="s">
        <v>29</v>
      </c>
      <c r="B3971" s="1">
        <v>43496</v>
      </c>
      <c r="C3971" t="s">
        <v>39</v>
      </c>
      <c r="D3971" t="s">
        <v>280</v>
      </c>
      <c r="E3971">
        <v>56.139000000000003</v>
      </c>
    </row>
    <row r="3972" spans="1:8">
      <c r="A3972" t="s">
        <v>29</v>
      </c>
      <c r="B3972" s="1">
        <v>43451</v>
      </c>
      <c r="C3972" t="s">
        <v>39</v>
      </c>
      <c r="D3972" t="s">
        <v>280</v>
      </c>
      <c r="E3972">
        <v>56.139000000000003</v>
      </c>
    </row>
    <row r="3973" spans="1:8">
      <c r="A3973" t="s">
        <v>29</v>
      </c>
      <c r="B3973" s="1">
        <v>43433</v>
      </c>
      <c r="C3973" t="s">
        <v>39</v>
      </c>
      <c r="D3973" t="s">
        <v>146</v>
      </c>
      <c r="E3973">
        <v>56.139000000000003</v>
      </c>
      <c r="G3973">
        <v>0.6</v>
      </c>
      <c r="H3973">
        <v>55.53</v>
      </c>
    </row>
    <row r="3974" spans="1:8">
      <c r="A3974" t="s">
        <v>29</v>
      </c>
      <c r="B3974" s="1">
        <v>43403</v>
      </c>
      <c r="C3974" t="s">
        <v>39</v>
      </c>
      <c r="D3974" t="s">
        <v>311</v>
      </c>
      <c r="E3974">
        <v>56.139000000000003</v>
      </c>
    </row>
    <row r="3975" spans="1:8">
      <c r="A3975" t="s">
        <v>29</v>
      </c>
      <c r="B3975" s="1">
        <v>43370</v>
      </c>
      <c r="C3975" t="s">
        <v>39</v>
      </c>
      <c r="D3975" t="s">
        <v>311</v>
      </c>
      <c r="E3975">
        <v>56.139000000000003</v>
      </c>
    </row>
    <row r="3976" spans="1:8">
      <c r="A3976" t="s">
        <v>29</v>
      </c>
      <c r="B3976" s="1">
        <v>43343</v>
      </c>
      <c r="C3976" t="s">
        <v>39</v>
      </c>
      <c r="D3976" t="s">
        <v>311</v>
      </c>
      <c r="E3976">
        <v>56.139000000000003</v>
      </c>
    </row>
    <row r="3977" spans="1:8">
      <c r="A3977" t="s">
        <v>29</v>
      </c>
      <c r="B3977" s="1">
        <v>43312</v>
      </c>
      <c r="C3977" t="s">
        <v>39</v>
      </c>
      <c r="D3977" t="s">
        <v>235</v>
      </c>
      <c r="E3977">
        <v>56.139000000000003</v>
      </c>
    </row>
    <row r="3978" spans="1:8">
      <c r="A3978" t="s">
        <v>29</v>
      </c>
      <c r="B3978" s="1">
        <v>43278</v>
      </c>
      <c r="C3978" t="s">
        <v>39</v>
      </c>
      <c r="E3978">
        <v>56.139000000000003</v>
      </c>
      <c r="G3978">
        <v>1.1100000000000001</v>
      </c>
      <c r="H3978">
        <v>55.02</v>
      </c>
    </row>
    <row r="3979" spans="1:8">
      <c r="A3979" t="s">
        <v>29</v>
      </c>
      <c r="B3979" s="1">
        <v>43249</v>
      </c>
      <c r="C3979" t="s">
        <v>39</v>
      </c>
      <c r="D3979" t="s">
        <v>312</v>
      </c>
      <c r="E3979">
        <v>56.139000000000003</v>
      </c>
    </row>
    <row r="3980" spans="1:8">
      <c r="A3980" t="s">
        <v>29</v>
      </c>
      <c r="B3980" s="1">
        <v>43217</v>
      </c>
      <c r="C3980" t="s">
        <v>39</v>
      </c>
      <c r="E3980">
        <v>56.139000000000003</v>
      </c>
      <c r="G3980">
        <v>0.76</v>
      </c>
      <c r="H3980">
        <v>55.37</v>
      </c>
    </row>
    <row r="3981" spans="1:8">
      <c r="A3981" t="s">
        <v>29</v>
      </c>
      <c r="B3981" s="1">
        <v>43188</v>
      </c>
      <c r="C3981" t="s">
        <v>39</v>
      </c>
      <c r="E3981">
        <v>56.139000000000003</v>
      </c>
      <c r="G3981">
        <v>0.61</v>
      </c>
      <c r="H3981">
        <v>55.52</v>
      </c>
    </row>
    <row r="3982" spans="1:8">
      <c r="A3982" t="s">
        <v>29</v>
      </c>
      <c r="B3982" s="1">
        <v>43164</v>
      </c>
      <c r="C3982" t="s">
        <v>39</v>
      </c>
      <c r="D3982" t="s">
        <v>312</v>
      </c>
      <c r="E3982">
        <v>56.139000000000003</v>
      </c>
    </row>
    <row r="3983" spans="1:8">
      <c r="A3983" t="s">
        <v>29</v>
      </c>
      <c r="B3983" s="1">
        <v>43130</v>
      </c>
      <c r="C3983" t="s">
        <v>39</v>
      </c>
      <c r="D3983" t="s">
        <v>312</v>
      </c>
      <c r="E3983">
        <v>56.139000000000003</v>
      </c>
    </row>
    <row r="3984" spans="1:8">
      <c r="A3984" t="s">
        <v>29</v>
      </c>
      <c r="B3984" s="1">
        <v>43090</v>
      </c>
      <c r="C3984" t="s">
        <v>39</v>
      </c>
      <c r="D3984" t="s">
        <v>312</v>
      </c>
      <c r="E3984">
        <v>56.139000000000003</v>
      </c>
    </row>
    <row r="3985" spans="1:8">
      <c r="A3985" t="s">
        <v>29</v>
      </c>
      <c r="B3985" s="1">
        <v>43017</v>
      </c>
      <c r="C3985" t="s">
        <v>39</v>
      </c>
      <c r="D3985" t="s">
        <v>312</v>
      </c>
      <c r="E3985">
        <v>56.139000000000003</v>
      </c>
    </row>
    <row r="3986" spans="1:8">
      <c r="A3986" t="s">
        <v>29</v>
      </c>
      <c r="B3986" s="1">
        <v>43007</v>
      </c>
      <c r="C3986" t="s">
        <v>39</v>
      </c>
      <c r="E3986">
        <v>56.139000000000003</v>
      </c>
      <c r="G3986">
        <v>0.78</v>
      </c>
    </row>
    <row r="3987" spans="1:8">
      <c r="A3987" t="s">
        <v>29</v>
      </c>
      <c r="B3987" s="1">
        <v>42978</v>
      </c>
      <c r="C3987" t="s">
        <v>39</v>
      </c>
      <c r="E3987">
        <v>56.139000000000003</v>
      </c>
      <c r="G3987">
        <v>0.79</v>
      </c>
    </row>
    <row r="3988" spans="1:8">
      <c r="A3988" t="s">
        <v>29</v>
      </c>
      <c r="B3988" s="1">
        <v>42947</v>
      </c>
      <c r="C3988" t="s">
        <v>39</v>
      </c>
      <c r="E3988">
        <v>56.139000000000003</v>
      </c>
      <c r="G3988">
        <v>0.79</v>
      </c>
    </row>
    <row r="3989" spans="1:8">
      <c r="A3989" t="s">
        <v>29</v>
      </c>
      <c r="B3989" s="1">
        <v>42898</v>
      </c>
      <c r="C3989" t="s">
        <v>39</v>
      </c>
      <c r="E3989">
        <v>56.139000000000003</v>
      </c>
      <c r="G3989">
        <v>0.8</v>
      </c>
    </row>
    <row r="3990" spans="1:8">
      <c r="A3990" t="s">
        <v>29</v>
      </c>
      <c r="B3990" s="1">
        <v>42885</v>
      </c>
      <c r="C3990" t="s">
        <v>39</v>
      </c>
      <c r="E3990">
        <v>56.139000000000003</v>
      </c>
      <c r="G3990">
        <v>0.73</v>
      </c>
    </row>
    <row r="3991" spans="1:8">
      <c r="A3991" t="s">
        <v>29</v>
      </c>
      <c r="B3991" s="1">
        <v>42850</v>
      </c>
      <c r="C3991" t="s">
        <v>39</v>
      </c>
      <c r="E3991">
        <v>56.139000000000003</v>
      </c>
      <c r="G3991">
        <v>0.74</v>
      </c>
    </row>
    <row r="3992" spans="1:8">
      <c r="A3992" t="s">
        <v>29</v>
      </c>
      <c r="B3992" s="1">
        <v>42823</v>
      </c>
      <c r="C3992" t="s">
        <v>39</v>
      </c>
      <c r="E3992">
        <v>56.139000000000003</v>
      </c>
      <c r="G3992">
        <v>0.64</v>
      </c>
    </row>
    <row r="3993" spans="1:8">
      <c r="A3993" t="s">
        <v>29</v>
      </c>
      <c r="B3993" s="1">
        <v>42774</v>
      </c>
      <c r="C3993" t="s">
        <v>39</v>
      </c>
      <c r="E3993">
        <v>56.139000000000003</v>
      </c>
      <c r="G3993">
        <v>0.49</v>
      </c>
    </row>
    <row r="3994" spans="1:8">
      <c r="A3994" t="s">
        <v>29</v>
      </c>
      <c r="B3994" s="1">
        <v>42758</v>
      </c>
      <c r="C3994" t="s">
        <v>39</v>
      </c>
      <c r="E3994">
        <v>56.139000000000003</v>
      </c>
      <c r="G3994">
        <v>0.67</v>
      </c>
      <c r="H3994">
        <v>55.46</v>
      </c>
    </row>
    <row r="3995" spans="1:8">
      <c r="A3995" t="s">
        <v>29</v>
      </c>
      <c r="B3995" s="1">
        <v>42726</v>
      </c>
      <c r="C3995" t="s">
        <v>39</v>
      </c>
      <c r="E3995">
        <v>56.139000000000003</v>
      </c>
      <c r="G3995">
        <v>0.72</v>
      </c>
      <c r="H3995">
        <v>55.41</v>
      </c>
    </row>
    <row r="3996" spans="1:8">
      <c r="A3996" t="s">
        <v>29</v>
      </c>
      <c r="B3996" s="1">
        <v>42696</v>
      </c>
      <c r="C3996" t="s">
        <v>39</v>
      </c>
      <c r="E3996">
        <v>56.139000000000003</v>
      </c>
      <c r="G3996">
        <v>0.57999999999999996</v>
      </c>
      <c r="H3996">
        <v>55.55</v>
      </c>
    </row>
    <row r="3997" spans="1:8">
      <c r="A3997" t="s">
        <v>29</v>
      </c>
      <c r="B3997" s="1">
        <v>42660</v>
      </c>
      <c r="C3997" t="s">
        <v>39</v>
      </c>
      <c r="E3997">
        <v>56.139000000000003</v>
      </c>
      <c r="G3997">
        <v>0.8</v>
      </c>
      <c r="H3997">
        <v>55.33</v>
      </c>
    </row>
    <row r="3998" spans="1:8">
      <c r="A3998" t="s">
        <v>29</v>
      </c>
      <c r="B3998" s="1">
        <v>42641</v>
      </c>
      <c r="C3998" t="s">
        <v>39</v>
      </c>
      <c r="E3998">
        <v>56.139000000000003</v>
      </c>
      <c r="F3998">
        <v>4.84</v>
      </c>
      <c r="G3998">
        <v>0.82</v>
      </c>
      <c r="H3998">
        <v>55.31</v>
      </c>
    </row>
    <row r="3999" spans="1:8">
      <c r="A3999" t="s">
        <v>29</v>
      </c>
      <c r="B3999" s="1">
        <v>42590</v>
      </c>
      <c r="C3999" t="s">
        <v>39</v>
      </c>
      <c r="E3999">
        <v>56.139000000000003</v>
      </c>
      <c r="F3999">
        <v>4.95</v>
      </c>
      <c r="G3999">
        <v>0.83</v>
      </c>
      <c r="H3999">
        <v>55.3</v>
      </c>
    </row>
    <row r="4000" spans="1:8">
      <c r="A4000" t="s">
        <v>29</v>
      </c>
      <c r="B4000" s="1">
        <v>42562</v>
      </c>
      <c r="C4000" t="s">
        <v>39</v>
      </c>
      <c r="E4000">
        <v>56.139000000000003</v>
      </c>
      <c r="F4000">
        <v>4.8499999999999996</v>
      </c>
      <c r="G4000">
        <v>0.8</v>
      </c>
      <c r="H4000">
        <v>55.33</v>
      </c>
    </row>
    <row r="4001" spans="1:8">
      <c r="A4001" t="s">
        <v>29</v>
      </c>
      <c r="B4001" s="1">
        <v>42527</v>
      </c>
      <c r="C4001" t="s">
        <v>39</v>
      </c>
      <c r="E4001">
        <v>56.139000000000003</v>
      </c>
      <c r="F4001">
        <v>4.96</v>
      </c>
      <c r="G4001">
        <v>0.78</v>
      </c>
      <c r="H4001">
        <v>55.35</v>
      </c>
    </row>
    <row r="4002" spans="1:8">
      <c r="A4002" t="s">
        <v>29</v>
      </c>
      <c r="B4002" s="1">
        <v>42499</v>
      </c>
      <c r="C4002" t="s">
        <v>39</v>
      </c>
      <c r="E4002">
        <v>56.139000000000003</v>
      </c>
      <c r="F4002">
        <v>4.8</v>
      </c>
      <c r="G4002">
        <v>0.69</v>
      </c>
      <c r="H4002">
        <v>55.44</v>
      </c>
    </row>
    <row r="4003" spans="1:8">
      <c r="A4003" t="s">
        <v>29</v>
      </c>
      <c r="B4003" s="1">
        <v>42473</v>
      </c>
      <c r="C4003" t="s">
        <v>39</v>
      </c>
      <c r="E4003">
        <v>56.139000000000003</v>
      </c>
      <c r="F4003">
        <v>4.8</v>
      </c>
      <c r="G4003">
        <v>0.41</v>
      </c>
      <c r="H4003">
        <v>55.72</v>
      </c>
    </row>
    <row r="4004" spans="1:8">
      <c r="A4004" t="s">
        <v>29</v>
      </c>
      <c r="B4004" s="1">
        <v>42443</v>
      </c>
      <c r="C4004" t="s">
        <v>39</v>
      </c>
      <c r="E4004">
        <v>56.139000000000003</v>
      </c>
      <c r="F4004">
        <v>4.78</v>
      </c>
      <c r="G4004">
        <v>0.41</v>
      </c>
      <c r="H4004">
        <v>55.72</v>
      </c>
    </row>
    <row r="4005" spans="1:8">
      <c r="A4005" t="s">
        <v>29</v>
      </c>
      <c r="B4005" s="1">
        <v>42425</v>
      </c>
      <c r="C4005" t="s">
        <v>39</v>
      </c>
      <c r="E4005">
        <v>56.139000000000003</v>
      </c>
      <c r="F4005">
        <v>4.78</v>
      </c>
      <c r="G4005">
        <v>0.53</v>
      </c>
      <c r="H4005">
        <v>55.6</v>
      </c>
    </row>
    <row r="4006" spans="1:8">
      <c r="A4006" t="s">
        <v>29</v>
      </c>
      <c r="B4006" s="1">
        <v>42395</v>
      </c>
      <c r="C4006" t="s">
        <v>39</v>
      </c>
      <c r="E4006">
        <v>56.139000000000003</v>
      </c>
      <c r="F4006">
        <v>4.78</v>
      </c>
      <c r="G4006">
        <v>0.55000000000000004</v>
      </c>
      <c r="H4006">
        <v>55.58</v>
      </c>
    </row>
    <row r="4007" spans="1:8">
      <c r="A4007" t="s">
        <v>29</v>
      </c>
      <c r="B4007" s="1">
        <v>42360</v>
      </c>
      <c r="C4007" t="s">
        <v>39</v>
      </c>
      <c r="E4007">
        <v>56.139000000000003</v>
      </c>
      <c r="F4007">
        <v>4.78</v>
      </c>
      <c r="G4007">
        <v>0.61</v>
      </c>
      <c r="H4007">
        <v>55.52</v>
      </c>
    </row>
    <row r="4008" spans="1:8">
      <c r="A4008" t="s">
        <v>29</v>
      </c>
      <c r="B4008" s="1">
        <v>42338</v>
      </c>
      <c r="C4008" t="s">
        <v>39</v>
      </c>
      <c r="E4008">
        <v>56.139000000000003</v>
      </c>
      <c r="F4008">
        <v>4.79</v>
      </c>
      <c r="G4008">
        <v>0.63</v>
      </c>
      <c r="H4008">
        <v>55.5</v>
      </c>
    </row>
    <row r="4009" spans="1:8">
      <c r="A4009" t="s">
        <v>29</v>
      </c>
      <c r="B4009" s="1">
        <v>42264</v>
      </c>
      <c r="C4009" t="s">
        <v>39</v>
      </c>
      <c r="E4009">
        <v>56.139000000000003</v>
      </c>
      <c r="G4009">
        <v>0.79</v>
      </c>
      <c r="H4009">
        <v>55.34</v>
      </c>
    </row>
    <row r="4010" spans="1:8">
      <c r="A4010" t="s">
        <v>29</v>
      </c>
      <c r="B4010" s="1">
        <v>42240</v>
      </c>
      <c r="C4010" t="s">
        <v>39</v>
      </c>
      <c r="E4010">
        <v>56.139000000000003</v>
      </c>
      <c r="G4010">
        <v>0.83</v>
      </c>
      <c r="H4010">
        <v>55.3</v>
      </c>
    </row>
    <row r="4011" spans="1:8">
      <c r="A4011" t="s">
        <v>29</v>
      </c>
      <c r="B4011" s="1">
        <v>42214</v>
      </c>
      <c r="C4011" t="s">
        <v>39</v>
      </c>
      <c r="E4011">
        <v>56.139000000000003</v>
      </c>
      <c r="G4011">
        <v>0.84</v>
      </c>
      <c r="H4011">
        <v>55.29</v>
      </c>
    </row>
    <row r="4012" spans="1:8">
      <c r="A4012" t="s">
        <v>29</v>
      </c>
      <c r="B4012" s="1">
        <v>42180</v>
      </c>
      <c r="C4012" t="s">
        <v>39</v>
      </c>
      <c r="E4012">
        <v>56.139000000000003</v>
      </c>
      <c r="G4012">
        <v>0.91</v>
      </c>
      <c r="H4012">
        <v>55.22</v>
      </c>
    </row>
    <row r="4013" spans="1:8">
      <c r="A4013" t="s">
        <v>29</v>
      </c>
      <c r="B4013" s="1">
        <v>42150</v>
      </c>
      <c r="C4013" t="s">
        <v>39</v>
      </c>
      <c r="E4013">
        <v>56.139000000000003</v>
      </c>
      <c r="G4013">
        <v>0.82</v>
      </c>
      <c r="H4013">
        <v>55.31</v>
      </c>
    </row>
    <row r="4014" spans="1:8">
      <c r="A4014" t="s">
        <v>29</v>
      </c>
      <c r="B4014" s="1">
        <v>42121</v>
      </c>
      <c r="C4014" t="s">
        <v>39</v>
      </c>
      <c r="E4014">
        <v>56.139000000000003</v>
      </c>
      <c r="G4014">
        <v>0.77</v>
      </c>
      <c r="H4014">
        <v>55.36</v>
      </c>
    </row>
    <row r="4015" spans="1:8">
      <c r="A4015" t="s">
        <v>29</v>
      </c>
      <c r="B4015" s="1">
        <v>42088</v>
      </c>
      <c r="C4015" t="s">
        <v>39</v>
      </c>
      <c r="E4015">
        <v>56.139000000000003</v>
      </c>
      <c r="G4015">
        <v>0.7</v>
      </c>
      <c r="H4015">
        <v>55.43</v>
      </c>
    </row>
    <row r="4016" spans="1:8">
      <c r="A4016" t="s">
        <v>29</v>
      </c>
      <c r="B4016" s="1">
        <v>41995</v>
      </c>
      <c r="C4016" t="s">
        <v>39</v>
      </c>
      <c r="E4016">
        <v>56.139000000000003</v>
      </c>
      <c r="G4016">
        <v>0.41</v>
      </c>
      <c r="H4016">
        <v>55.72</v>
      </c>
    </row>
    <row r="4017" spans="1:8">
      <c r="A4017" t="s">
        <v>29</v>
      </c>
      <c r="B4017" s="1">
        <v>41960</v>
      </c>
      <c r="C4017" t="s">
        <v>39</v>
      </c>
      <c r="E4017">
        <v>56.139000000000003</v>
      </c>
      <c r="G4017">
        <v>0.38</v>
      </c>
      <c r="H4017">
        <v>55.75</v>
      </c>
    </row>
    <row r="4018" spans="1:8">
      <c r="A4018" t="s">
        <v>29</v>
      </c>
      <c r="B4018" s="1">
        <v>41899</v>
      </c>
      <c r="C4018" t="s">
        <v>39</v>
      </c>
      <c r="D4018" t="s">
        <v>215</v>
      </c>
      <c r="E4018">
        <v>56.139000000000003</v>
      </c>
    </row>
    <row r="4019" spans="1:8">
      <c r="A4019" t="s">
        <v>29</v>
      </c>
      <c r="B4019" s="1">
        <v>41877</v>
      </c>
      <c r="C4019" t="s">
        <v>39</v>
      </c>
      <c r="D4019" t="s">
        <v>215</v>
      </c>
      <c r="E4019">
        <v>56.139000000000003</v>
      </c>
    </row>
    <row r="4020" spans="1:8">
      <c r="A4020" t="s">
        <v>29</v>
      </c>
      <c r="B4020" s="1">
        <v>41841</v>
      </c>
      <c r="C4020" t="s">
        <v>39</v>
      </c>
      <c r="D4020" t="s">
        <v>215</v>
      </c>
      <c r="E4020">
        <v>56.139000000000003</v>
      </c>
    </row>
    <row r="4021" spans="1:8">
      <c r="A4021" t="s">
        <v>29</v>
      </c>
      <c r="B4021" s="1">
        <v>41802</v>
      </c>
      <c r="C4021" t="s">
        <v>39</v>
      </c>
      <c r="D4021" t="s">
        <v>126</v>
      </c>
      <c r="E4021">
        <v>56.139000000000003</v>
      </c>
      <c r="G4021">
        <v>0.75</v>
      </c>
      <c r="H4021">
        <v>55.38</v>
      </c>
    </row>
    <row r="4022" spans="1:8">
      <c r="A4022" t="s">
        <v>29</v>
      </c>
      <c r="B4022" s="1">
        <v>41779</v>
      </c>
      <c r="C4022" t="s">
        <v>39</v>
      </c>
      <c r="D4022" t="s">
        <v>126</v>
      </c>
      <c r="E4022">
        <v>56.139000000000003</v>
      </c>
      <c r="G4022">
        <v>0.72</v>
      </c>
      <c r="H4022">
        <v>55.41</v>
      </c>
    </row>
    <row r="4023" spans="1:8">
      <c r="A4023" t="s">
        <v>29</v>
      </c>
      <c r="B4023" s="1">
        <v>41753</v>
      </c>
      <c r="C4023" t="s">
        <v>39</v>
      </c>
      <c r="D4023" t="s">
        <v>176</v>
      </c>
      <c r="E4023">
        <v>56.139000000000003</v>
      </c>
      <c r="G4023">
        <v>0.65</v>
      </c>
      <c r="H4023">
        <v>55.48</v>
      </c>
    </row>
    <row r="4024" spans="1:8">
      <c r="A4024" t="s">
        <v>29</v>
      </c>
      <c r="B4024" s="1">
        <v>41722</v>
      </c>
      <c r="C4024" t="s">
        <v>39</v>
      </c>
      <c r="D4024" t="s">
        <v>217</v>
      </c>
      <c r="E4024">
        <v>56.139000000000003</v>
      </c>
    </row>
    <row r="4025" spans="1:8">
      <c r="A4025" t="s">
        <v>29</v>
      </c>
      <c r="B4025" s="1">
        <v>41697</v>
      </c>
      <c r="C4025" t="s">
        <v>39</v>
      </c>
      <c r="D4025" t="s">
        <v>217</v>
      </c>
      <c r="E4025">
        <v>56.139000000000003</v>
      </c>
    </row>
    <row r="4026" spans="1:8">
      <c r="A4026" t="s">
        <v>29</v>
      </c>
      <c r="B4026" s="1">
        <v>41668</v>
      </c>
      <c r="C4026" t="s">
        <v>39</v>
      </c>
      <c r="D4026" t="s">
        <v>217</v>
      </c>
      <c r="E4026">
        <v>56.139000000000003</v>
      </c>
    </row>
    <row r="4027" spans="1:8">
      <c r="A4027" t="s">
        <v>29</v>
      </c>
      <c r="B4027" s="1">
        <v>41621</v>
      </c>
      <c r="C4027" t="s">
        <v>39</v>
      </c>
      <c r="E4027">
        <v>56.139000000000003</v>
      </c>
      <c r="G4027">
        <v>0.73</v>
      </c>
      <c r="H4027">
        <v>55.4</v>
      </c>
    </row>
    <row r="4028" spans="1:8">
      <c r="A4028" t="s">
        <v>29</v>
      </c>
      <c r="B4028" s="1">
        <v>41605</v>
      </c>
      <c r="C4028" t="s">
        <v>39</v>
      </c>
      <c r="E4028">
        <v>56.139000000000003</v>
      </c>
      <c r="G4028">
        <v>0.65</v>
      </c>
      <c r="H4028">
        <v>55.48</v>
      </c>
    </row>
    <row r="4029" spans="1:8">
      <c r="A4029" t="s">
        <v>29</v>
      </c>
      <c r="B4029" s="1">
        <v>41576</v>
      </c>
      <c r="C4029" t="s">
        <v>39</v>
      </c>
      <c r="E4029">
        <v>56.139000000000003</v>
      </c>
      <c r="G4029">
        <v>0.57999999999999996</v>
      </c>
      <c r="H4029">
        <v>55.55</v>
      </c>
    </row>
    <row r="4030" spans="1:8">
      <c r="A4030" t="s">
        <v>29</v>
      </c>
      <c r="B4030" s="1">
        <v>41507</v>
      </c>
      <c r="C4030" t="s">
        <v>39</v>
      </c>
      <c r="E4030">
        <v>56.139000000000003</v>
      </c>
      <c r="G4030">
        <v>0.88</v>
      </c>
      <c r="H4030">
        <v>55.25</v>
      </c>
    </row>
    <row r="4031" spans="1:8">
      <c r="A4031" t="s">
        <v>29</v>
      </c>
      <c r="B4031" s="1">
        <v>41481</v>
      </c>
      <c r="C4031" t="s">
        <v>39</v>
      </c>
      <c r="E4031">
        <v>56.139000000000003</v>
      </c>
      <c r="G4031">
        <v>0.94</v>
      </c>
      <c r="H4031">
        <v>55.19</v>
      </c>
    </row>
    <row r="4032" spans="1:8">
      <c r="A4032" t="s">
        <v>29</v>
      </c>
      <c r="B4032" s="1">
        <v>41449</v>
      </c>
      <c r="C4032" t="s">
        <v>39</v>
      </c>
      <c r="E4032">
        <v>56.139000000000003</v>
      </c>
      <c r="G4032">
        <v>0.83</v>
      </c>
      <c r="H4032">
        <v>55.3</v>
      </c>
    </row>
    <row r="4033" spans="1:8">
      <c r="A4033" t="s">
        <v>29</v>
      </c>
      <c r="B4033" s="1">
        <v>41415</v>
      </c>
      <c r="C4033" t="s">
        <v>39</v>
      </c>
      <c r="E4033">
        <v>56.139000000000003</v>
      </c>
      <c r="G4033">
        <v>0.75</v>
      </c>
      <c r="H4033">
        <v>55.38</v>
      </c>
    </row>
    <row r="4034" spans="1:8">
      <c r="A4034" t="s">
        <v>29</v>
      </c>
      <c r="B4034" s="1">
        <v>41386</v>
      </c>
      <c r="C4034" t="s">
        <v>39</v>
      </c>
      <c r="E4034">
        <v>56.139000000000003</v>
      </c>
      <c r="G4034">
        <v>0.63</v>
      </c>
      <c r="H4034">
        <v>55.5</v>
      </c>
    </row>
    <row r="4035" spans="1:8">
      <c r="A4035" t="s">
        <v>29</v>
      </c>
      <c r="B4035" s="1">
        <v>41355</v>
      </c>
      <c r="C4035" t="s">
        <v>39</v>
      </c>
      <c r="E4035">
        <v>56.139000000000003</v>
      </c>
      <c r="G4035">
        <v>0.28000000000000003</v>
      </c>
      <c r="H4035">
        <v>55.85</v>
      </c>
    </row>
    <row r="4036" spans="1:8">
      <c r="A4036" t="s">
        <v>29</v>
      </c>
      <c r="B4036" s="1">
        <v>41330</v>
      </c>
      <c r="C4036" t="s">
        <v>39</v>
      </c>
      <c r="E4036">
        <v>56.139000000000003</v>
      </c>
      <c r="G4036">
        <v>0.5</v>
      </c>
      <c r="H4036">
        <v>55.63</v>
      </c>
    </row>
    <row r="4037" spans="1:8">
      <c r="A4037" t="s">
        <v>29</v>
      </c>
      <c r="B4037" s="1">
        <v>41303</v>
      </c>
      <c r="C4037" t="s">
        <v>39</v>
      </c>
      <c r="D4037" t="s">
        <v>313</v>
      </c>
      <c r="E4037">
        <v>56.139000000000003</v>
      </c>
    </row>
    <row r="4038" spans="1:8">
      <c r="A4038" t="s">
        <v>29</v>
      </c>
      <c r="B4038" s="1">
        <v>41262</v>
      </c>
      <c r="C4038" t="s">
        <v>39</v>
      </c>
      <c r="E4038">
        <v>56.139000000000003</v>
      </c>
      <c r="G4038">
        <v>0.44</v>
      </c>
      <c r="H4038">
        <v>55.69</v>
      </c>
    </row>
    <row r="4039" spans="1:8">
      <c r="A4039" t="s">
        <v>29</v>
      </c>
      <c r="B4039" s="1">
        <v>41242</v>
      </c>
      <c r="C4039" t="s">
        <v>39</v>
      </c>
      <c r="E4039">
        <v>56.139000000000003</v>
      </c>
      <c r="G4039">
        <v>0.28999999999999998</v>
      </c>
      <c r="H4039">
        <v>55.84</v>
      </c>
    </row>
    <row r="4040" spans="1:8">
      <c r="A4040" t="s">
        <v>29</v>
      </c>
      <c r="B4040" s="1">
        <v>41213</v>
      </c>
      <c r="C4040" t="s">
        <v>39</v>
      </c>
      <c r="E4040">
        <v>56.139000000000003</v>
      </c>
      <c r="G4040">
        <v>0.7</v>
      </c>
      <c r="H4040">
        <v>55.43</v>
      </c>
    </row>
    <row r="4041" spans="1:8">
      <c r="A4041" t="s">
        <v>29</v>
      </c>
      <c r="B4041" s="1">
        <v>41172</v>
      </c>
      <c r="C4041" t="s">
        <v>39</v>
      </c>
      <c r="E4041">
        <v>56.139000000000003</v>
      </c>
      <c r="G4041">
        <v>0.91</v>
      </c>
      <c r="H4041">
        <v>55.22</v>
      </c>
    </row>
    <row r="4042" spans="1:8">
      <c r="A4042" t="s">
        <v>29</v>
      </c>
      <c r="B4042" s="1">
        <v>41145</v>
      </c>
      <c r="C4042" t="s">
        <v>39</v>
      </c>
      <c r="E4042">
        <v>56.139000000000003</v>
      </c>
      <c r="G4042">
        <v>0.86</v>
      </c>
      <c r="H4042">
        <v>55.27</v>
      </c>
    </row>
    <row r="4043" spans="1:8">
      <c r="A4043" t="s">
        <v>29</v>
      </c>
      <c r="B4043" s="1">
        <v>41116</v>
      </c>
      <c r="C4043" t="s">
        <v>39</v>
      </c>
      <c r="E4043">
        <v>56.139000000000003</v>
      </c>
      <c r="G4043">
        <v>0.77</v>
      </c>
      <c r="H4043">
        <v>55.36</v>
      </c>
    </row>
    <row r="4044" spans="1:8">
      <c r="A4044" t="s">
        <v>29</v>
      </c>
      <c r="B4044" s="1">
        <v>41088</v>
      </c>
      <c r="C4044" t="s">
        <v>39</v>
      </c>
      <c r="E4044">
        <v>56.139000000000003</v>
      </c>
      <c r="G4044">
        <v>0.67</v>
      </c>
      <c r="H4044">
        <v>55.46</v>
      </c>
    </row>
    <row r="4045" spans="1:8">
      <c r="A4045" t="s">
        <v>29</v>
      </c>
      <c r="B4045" s="1">
        <v>41050</v>
      </c>
      <c r="C4045" t="s">
        <v>39</v>
      </c>
      <c r="E4045">
        <v>56.139000000000003</v>
      </c>
      <c r="G4045">
        <v>0.75</v>
      </c>
      <c r="H4045">
        <v>55.38</v>
      </c>
    </row>
    <row r="4046" spans="1:8">
      <c r="A4046" t="s">
        <v>29</v>
      </c>
      <c r="B4046" s="1">
        <v>41011</v>
      </c>
      <c r="C4046" t="s">
        <v>39</v>
      </c>
      <c r="E4046">
        <v>56.139000000000003</v>
      </c>
      <c r="G4046">
        <v>0.87</v>
      </c>
      <c r="H4046">
        <v>55.26</v>
      </c>
    </row>
    <row r="4047" spans="1:8">
      <c r="A4047" t="s">
        <v>29</v>
      </c>
      <c r="B4047" s="1">
        <v>40980</v>
      </c>
      <c r="C4047" t="s">
        <v>39</v>
      </c>
      <c r="E4047">
        <v>56.139000000000003</v>
      </c>
      <c r="G4047">
        <v>0.82</v>
      </c>
      <c r="H4047">
        <v>55.31</v>
      </c>
    </row>
    <row r="4048" spans="1:8">
      <c r="A4048" t="s">
        <v>29</v>
      </c>
      <c r="B4048" s="1">
        <v>40954</v>
      </c>
      <c r="C4048" t="s">
        <v>39</v>
      </c>
      <c r="E4048">
        <v>56.139000000000003</v>
      </c>
      <c r="G4048">
        <v>0.82</v>
      </c>
      <c r="H4048">
        <v>55.31</v>
      </c>
    </row>
    <row r="4049" spans="1:8">
      <c r="A4049" t="s">
        <v>29</v>
      </c>
      <c r="B4049" s="1">
        <v>40938</v>
      </c>
      <c r="C4049" t="s">
        <v>39</v>
      </c>
      <c r="E4049">
        <v>56.139000000000003</v>
      </c>
      <c r="G4049">
        <v>0.81</v>
      </c>
      <c r="H4049">
        <v>55.32</v>
      </c>
    </row>
    <row r="4050" spans="1:8">
      <c r="A4050" t="s">
        <v>29</v>
      </c>
      <c r="B4050" s="1">
        <v>40877</v>
      </c>
      <c r="C4050" t="s">
        <v>39</v>
      </c>
      <c r="E4050">
        <v>56.139000000000003</v>
      </c>
      <c r="G4050">
        <v>0.85</v>
      </c>
      <c r="H4050">
        <v>55.28</v>
      </c>
    </row>
    <row r="4051" spans="1:8">
      <c r="A4051" t="s">
        <v>29</v>
      </c>
      <c r="B4051" s="1">
        <v>40868</v>
      </c>
      <c r="C4051" t="s">
        <v>39</v>
      </c>
      <c r="E4051">
        <v>56.139000000000003</v>
      </c>
      <c r="G4051">
        <v>0.68</v>
      </c>
      <c r="H4051">
        <v>55.45</v>
      </c>
    </row>
    <row r="4052" spans="1:8">
      <c r="A4052" t="s">
        <v>29</v>
      </c>
      <c r="B4052" s="1">
        <v>40842</v>
      </c>
      <c r="C4052" t="s">
        <v>39</v>
      </c>
      <c r="E4052">
        <v>56.139000000000003</v>
      </c>
      <c r="G4052">
        <v>0.85</v>
      </c>
      <c r="H4052">
        <v>55.28</v>
      </c>
    </row>
    <row r="4053" spans="1:8">
      <c r="A4053" t="s">
        <v>29</v>
      </c>
      <c r="B4053" s="1">
        <v>40816</v>
      </c>
      <c r="C4053" t="s">
        <v>39</v>
      </c>
      <c r="E4053">
        <v>56.139000000000003</v>
      </c>
      <c r="G4053">
        <v>0.87</v>
      </c>
      <c r="H4053">
        <v>55.26</v>
      </c>
    </row>
    <row r="4054" spans="1:8">
      <c r="A4054" t="s">
        <v>29</v>
      </c>
      <c r="B4054" s="1">
        <v>40779</v>
      </c>
      <c r="C4054" t="s">
        <v>39</v>
      </c>
      <c r="E4054">
        <v>56.139000000000003</v>
      </c>
      <c r="G4054">
        <v>0.85</v>
      </c>
      <c r="H4054">
        <v>55.28</v>
      </c>
    </row>
    <row r="4055" spans="1:8">
      <c r="A4055" t="s">
        <v>29</v>
      </c>
      <c r="B4055" s="1">
        <v>40744</v>
      </c>
      <c r="C4055" t="s">
        <v>39</v>
      </c>
      <c r="E4055">
        <v>56.139000000000003</v>
      </c>
      <c r="G4055">
        <v>0.9</v>
      </c>
      <c r="H4055">
        <v>55.23</v>
      </c>
    </row>
    <row r="4056" spans="1:8">
      <c r="A4056" t="s">
        <v>29</v>
      </c>
      <c r="B4056" s="1">
        <v>40716</v>
      </c>
      <c r="C4056" t="s">
        <v>39</v>
      </c>
      <c r="E4056">
        <v>56.139000000000003</v>
      </c>
      <c r="G4056">
        <v>0.89</v>
      </c>
      <c r="H4056">
        <v>55.24</v>
      </c>
    </row>
    <row r="4057" spans="1:8">
      <c r="A4057" t="s">
        <v>29</v>
      </c>
      <c r="B4057" s="1">
        <v>40682</v>
      </c>
      <c r="C4057" t="s">
        <v>39</v>
      </c>
      <c r="E4057">
        <v>56.139000000000003</v>
      </c>
      <c r="G4057">
        <v>0.88</v>
      </c>
      <c r="H4057">
        <v>55.25</v>
      </c>
    </row>
    <row r="4058" spans="1:8">
      <c r="A4058" t="s">
        <v>29</v>
      </c>
      <c r="B4058" s="1">
        <v>39925</v>
      </c>
      <c r="C4058" t="s">
        <v>39</v>
      </c>
      <c r="G4058">
        <v>0.78</v>
      </c>
      <c r="H4058">
        <v>55.35</v>
      </c>
    </row>
    <row r="4059" spans="1:8">
      <c r="A4059" t="s">
        <v>29</v>
      </c>
      <c r="B4059" s="1">
        <v>39792</v>
      </c>
      <c r="C4059" t="s">
        <v>39</v>
      </c>
      <c r="G4059">
        <v>0.64</v>
      </c>
      <c r="H4059">
        <v>55.49</v>
      </c>
    </row>
    <row r="4060" spans="1:8">
      <c r="A4060" t="s">
        <v>29</v>
      </c>
      <c r="B4060" s="1">
        <v>39766</v>
      </c>
      <c r="C4060" t="s">
        <v>39</v>
      </c>
      <c r="G4060">
        <v>0.41</v>
      </c>
      <c r="H4060">
        <v>55.72</v>
      </c>
    </row>
    <row r="4061" spans="1:8">
      <c r="A4061" t="s">
        <v>29</v>
      </c>
      <c r="B4061" s="1">
        <v>39707</v>
      </c>
      <c r="C4061" t="s">
        <v>39</v>
      </c>
      <c r="G4061">
        <v>0.69</v>
      </c>
      <c r="H4061">
        <v>55.44</v>
      </c>
    </row>
    <row r="4062" spans="1:8">
      <c r="A4062" t="s">
        <v>29</v>
      </c>
      <c r="B4062" s="1">
        <v>39672</v>
      </c>
      <c r="C4062" t="s">
        <v>39</v>
      </c>
      <c r="G4062">
        <v>0.72</v>
      </c>
      <c r="H4062">
        <v>55.41</v>
      </c>
    </row>
    <row r="4063" spans="1:8">
      <c r="A4063" t="s">
        <v>29</v>
      </c>
      <c r="B4063" s="1">
        <v>39639</v>
      </c>
      <c r="C4063" t="s">
        <v>39</v>
      </c>
      <c r="G4063">
        <v>0.6</v>
      </c>
      <c r="H4063">
        <v>55.53</v>
      </c>
    </row>
    <row r="4064" spans="1:8">
      <c r="A4064" t="s">
        <v>29</v>
      </c>
      <c r="B4064" s="1">
        <v>39611</v>
      </c>
      <c r="C4064" t="s">
        <v>39</v>
      </c>
      <c r="E4064">
        <v>56.13</v>
      </c>
      <c r="G4064">
        <v>0.57999999999999996</v>
      </c>
      <c r="H4064">
        <v>55.55</v>
      </c>
    </row>
    <row r="4065" spans="1:8">
      <c r="A4065" t="s">
        <v>29</v>
      </c>
      <c r="B4065" s="1">
        <v>39583</v>
      </c>
      <c r="C4065" t="s">
        <v>39</v>
      </c>
      <c r="G4065">
        <v>0.68</v>
      </c>
      <c r="H4065">
        <v>55.45</v>
      </c>
    </row>
    <row r="4066" spans="1:8">
      <c r="A4066" t="s">
        <v>29</v>
      </c>
      <c r="B4066" s="1">
        <v>39548</v>
      </c>
      <c r="C4066" t="s">
        <v>39</v>
      </c>
      <c r="G4066">
        <v>0.61</v>
      </c>
      <c r="H4066">
        <v>55.52</v>
      </c>
    </row>
    <row r="4067" spans="1:8">
      <c r="A4067" t="s">
        <v>29</v>
      </c>
      <c r="B4067" s="1">
        <v>39515</v>
      </c>
      <c r="C4067" t="s">
        <v>39</v>
      </c>
      <c r="G4067">
        <v>0.65</v>
      </c>
      <c r="H4067">
        <v>55.48</v>
      </c>
    </row>
    <row r="4068" spans="1:8">
      <c r="A4068" t="s">
        <v>29</v>
      </c>
      <c r="B4068" s="1">
        <v>39395</v>
      </c>
      <c r="C4068" t="s">
        <v>39</v>
      </c>
      <c r="G4068">
        <v>0.67</v>
      </c>
      <c r="H4068">
        <v>55.46</v>
      </c>
    </row>
    <row r="4069" spans="1:8">
      <c r="A4069" t="s">
        <v>29</v>
      </c>
      <c r="B4069" s="1">
        <v>39303</v>
      </c>
      <c r="C4069" t="s">
        <v>39</v>
      </c>
      <c r="G4069">
        <v>0.68</v>
      </c>
      <c r="H4069">
        <v>55.45</v>
      </c>
    </row>
    <row r="4070" spans="1:8">
      <c r="A4070" t="s">
        <v>29</v>
      </c>
      <c r="B4070" s="1">
        <v>39205</v>
      </c>
      <c r="C4070" t="s">
        <v>39</v>
      </c>
      <c r="G4070">
        <v>0.74</v>
      </c>
      <c r="H4070">
        <v>55.39</v>
      </c>
    </row>
    <row r="4071" spans="1:8">
      <c r="A4071" t="s">
        <v>29</v>
      </c>
      <c r="B4071" s="1">
        <v>39105</v>
      </c>
      <c r="C4071" t="s">
        <v>39</v>
      </c>
      <c r="G4071">
        <v>0.23</v>
      </c>
      <c r="H4071">
        <v>55.9</v>
      </c>
    </row>
    <row r="4072" spans="1:8">
      <c r="A4072" t="s">
        <v>29</v>
      </c>
      <c r="B4072" s="1">
        <v>39020</v>
      </c>
      <c r="C4072" t="s">
        <v>39</v>
      </c>
      <c r="G4072">
        <v>0.64</v>
      </c>
      <c r="H4072">
        <v>55.49</v>
      </c>
    </row>
    <row r="4073" spans="1:8">
      <c r="A4073" t="s">
        <v>29</v>
      </c>
      <c r="B4073" s="1">
        <v>38922</v>
      </c>
      <c r="C4073" t="s">
        <v>39</v>
      </c>
      <c r="G4073">
        <v>0.84</v>
      </c>
      <c r="H4073">
        <v>55.29</v>
      </c>
    </row>
    <row r="4074" spans="1:8">
      <c r="A4074" t="s">
        <v>29</v>
      </c>
      <c r="B4074" s="1">
        <v>38834</v>
      </c>
      <c r="C4074" t="s">
        <v>39</v>
      </c>
      <c r="G4074">
        <v>0.76</v>
      </c>
      <c r="H4074">
        <v>55.37</v>
      </c>
    </row>
    <row r="4075" spans="1:8">
      <c r="A4075" t="s">
        <v>29</v>
      </c>
      <c r="B4075" s="1">
        <v>38740</v>
      </c>
      <c r="C4075" t="s">
        <v>39</v>
      </c>
      <c r="G4075">
        <v>0.75</v>
      </c>
      <c r="H4075">
        <v>55.38</v>
      </c>
    </row>
    <row r="4076" spans="1:8">
      <c r="A4076" t="s">
        <v>29</v>
      </c>
      <c r="B4076" s="1">
        <v>38644</v>
      </c>
      <c r="C4076" t="s">
        <v>39</v>
      </c>
      <c r="G4076">
        <v>0.82</v>
      </c>
      <c r="H4076">
        <v>55.31</v>
      </c>
    </row>
    <row r="4077" spans="1:8">
      <c r="A4077" t="s">
        <v>29</v>
      </c>
      <c r="B4077" s="1">
        <v>38568</v>
      </c>
      <c r="C4077" t="s">
        <v>39</v>
      </c>
      <c r="G4077">
        <v>0.86</v>
      </c>
      <c r="H4077">
        <v>55.27</v>
      </c>
    </row>
    <row r="4078" spans="1:8">
      <c r="A4078" t="s">
        <v>29</v>
      </c>
      <c r="B4078" s="1">
        <v>38518</v>
      </c>
      <c r="C4078" t="s">
        <v>39</v>
      </c>
      <c r="G4078">
        <v>0.84</v>
      </c>
      <c r="H4078">
        <v>55.29</v>
      </c>
    </row>
    <row r="4079" spans="1:8">
      <c r="A4079" t="s">
        <v>29</v>
      </c>
      <c r="B4079" s="1">
        <v>38481</v>
      </c>
      <c r="C4079" t="s">
        <v>39</v>
      </c>
      <c r="G4079">
        <v>0.79</v>
      </c>
      <c r="H4079">
        <v>55.34</v>
      </c>
    </row>
    <row r="4080" spans="1:8">
      <c r="A4080" t="s">
        <v>29</v>
      </c>
      <c r="B4080" s="1">
        <v>38372</v>
      </c>
      <c r="C4080" t="s">
        <v>39</v>
      </c>
      <c r="G4080">
        <v>0.71</v>
      </c>
      <c r="H4080">
        <v>55.42</v>
      </c>
    </row>
    <row r="4081" spans="1:8">
      <c r="A4081" t="s">
        <v>29</v>
      </c>
      <c r="B4081" s="1">
        <v>38342</v>
      </c>
      <c r="C4081" t="s">
        <v>39</v>
      </c>
      <c r="G4081">
        <v>0.56999999999999995</v>
      </c>
      <c r="H4081">
        <v>55.56</v>
      </c>
    </row>
    <row r="4082" spans="1:8">
      <c r="A4082" t="s">
        <v>29</v>
      </c>
      <c r="B4082" s="1">
        <v>38272</v>
      </c>
      <c r="C4082" t="s">
        <v>39</v>
      </c>
      <c r="G4082">
        <v>0.77</v>
      </c>
      <c r="H4082">
        <v>55.36</v>
      </c>
    </row>
    <row r="4083" spans="1:8">
      <c r="A4083" t="s">
        <v>29</v>
      </c>
      <c r="B4083" s="1">
        <v>38267</v>
      </c>
      <c r="C4083" t="s">
        <v>39</v>
      </c>
      <c r="G4083">
        <v>0.73</v>
      </c>
      <c r="H4083">
        <v>55.4</v>
      </c>
    </row>
    <row r="4084" spans="1:8">
      <c r="A4084" t="s">
        <v>29</v>
      </c>
      <c r="B4084" s="1">
        <v>38173</v>
      </c>
      <c r="C4084" t="s">
        <v>39</v>
      </c>
      <c r="G4084">
        <v>0.8</v>
      </c>
      <c r="H4084">
        <v>55.33</v>
      </c>
    </row>
    <row r="4085" spans="1:8">
      <c r="A4085" t="s">
        <v>29</v>
      </c>
      <c r="B4085" s="1">
        <v>38126</v>
      </c>
      <c r="C4085" t="s">
        <v>39</v>
      </c>
      <c r="G4085">
        <v>0.74</v>
      </c>
      <c r="H4085">
        <v>55.39</v>
      </c>
    </row>
    <row r="4086" spans="1:8">
      <c r="A4086" t="s">
        <v>29</v>
      </c>
      <c r="B4086" s="1">
        <v>38071</v>
      </c>
      <c r="C4086" t="s">
        <v>39</v>
      </c>
      <c r="G4086">
        <v>0.71</v>
      </c>
      <c r="H4086">
        <v>55.42</v>
      </c>
    </row>
    <row r="4087" spans="1:8">
      <c r="A4087" t="s">
        <v>29</v>
      </c>
      <c r="B4087" s="1">
        <v>38058</v>
      </c>
      <c r="C4087" t="s">
        <v>39</v>
      </c>
      <c r="G4087">
        <v>0.73</v>
      </c>
      <c r="H4087">
        <v>55.4</v>
      </c>
    </row>
    <row r="4088" spans="1:8">
      <c r="A4088" t="s">
        <v>29</v>
      </c>
      <c r="B4088" s="1">
        <v>38035</v>
      </c>
      <c r="C4088" t="s">
        <v>39</v>
      </c>
      <c r="G4088">
        <v>0.69</v>
      </c>
      <c r="H4088">
        <v>55.44</v>
      </c>
    </row>
    <row r="4089" spans="1:8">
      <c r="A4089" t="s">
        <v>29</v>
      </c>
      <c r="B4089" s="1">
        <v>37999</v>
      </c>
      <c r="C4089" t="s">
        <v>39</v>
      </c>
      <c r="G4089">
        <v>0.39</v>
      </c>
      <c r="H4089">
        <v>55.74</v>
      </c>
    </row>
    <row r="4090" spans="1:8">
      <c r="A4090" t="s">
        <v>29</v>
      </c>
      <c r="B4090" s="1">
        <v>37951</v>
      </c>
      <c r="C4090" t="s">
        <v>39</v>
      </c>
      <c r="G4090">
        <v>0.69</v>
      </c>
      <c r="H4090">
        <v>55.44</v>
      </c>
    </row>
    <row r="4091" spans="1:8">
      <c r="A4091" t="s">
        <v>29</v>
      </c>
      <c r="B4091" s="1">
        <v>37942</v>
      </c>
      <c r="C4091" t="s">
        <v>39</v>
      </c>
      <c r="G4091">
        <v>0.79</v>
      </c>
      <c r="H4091">
        <v>55.34</v>
      </c>
    </row>
    <row r="4092" spans="1:8">
      <c r="A4092" t="s">
        <v>29</v>
      </c>
      <c r="B4092" s="1">
        <v>37880</v>
      </c>
      <c r="C4092" t="s">
        <v>39</v>
      </c>
      <c r="G4092">
        <v>0.84</v>
      </c>
      <c r="H4092">
        <v>55.29</v>
      </c>
    </row>
    <row r="4093" spans="1:8">
      <c r="A4093" t="s">
        <v>29</v>
      </c>
      <c r="B4093" s="1">
        <v>37813</v>
      </c>
      <c r="C4093" t="s">
        <v>39</v>
      </c>
      <c r="G4093">
        <v>0.81</v>
      </c>
      <c r="H4093">
        <v>55.32</v>
      </c>
    </row>
    <row r="4094" spans="1:8">
      <c r="A4094" t="s">
        <v>29</v>
      </c>
      <c r="B4094" s="1">
        <v>37782</v>
      </c>
      <c r="C4094" t="s">
        <v>39</v>
      </c>
      <c r="G4094">
        <v>0.78</v>
      </c>
      <c r="H4094">
        <v>55.35</v>
      </c>
    </row>
    <row r="4095" spans="1:8">
      <c r="A4095" t="s">
        <v>29</v>
      </c>
      <c r="B4095" s="1">
        <v>37736</v>
      </c>
      <c r="C4095" t="s">
        <v>39</v>
      </c>
      <c r="G4095">
        <v>0.77</v>
      </c>
      <c r="H4095">
        <v>55.36</v>
      </c>
    </row>
    <row r="4096" spans="1:8">
      <c r="A4096" t="s">
        <v>29</v>
      </c>
      <c r="B4096" s="1">
        <v>37734</v>
      </c>
      <c r="C4096" t="s">
        <v>39</v>
      </c>
      <c r="G4096">
        <v>0.75</v>
      </c>
      <c r="H4096">
        <v>55.38</v>
      </c>
    </row>
    <row r="4097" spans="1:8">
      <c r="A4097" t="s">
        <v>29</v>
      </c>
      <c r="B4097" s="1">
        <v>37701</v>
      </c>
      <c r="C4097" t="s">
        <v>39</v>
      </c>
      <c r="G4097">
        <v>0.65</v>
      </c>
      <c r="H4097">
        <v>55.48</v>
      </c>
    </row>
    <row r="4098" spans="1:8">
      <c r="A4098" t="s">
        <v>29</v>
      </c>
      <c r="B4098" s="1">
        <v>37691</v>
      </c>
      <c r="C4098" t="s">
        <v>39</v>
      </c>
      <c r="G4098">
        <v>0.64</v>
      </c>
      <c r="H4098">
        <v>55.49</v>
      </c>
    </row>
    <row r="4099" spans="1:8">
      <c r="A4099" t="s">
        <v>29</v>
      </c>
      <c r="B4099" s="1">
        <v>37676</v>
      </c>
      <c r="C4099" t="s">
        <v>39</v>
      </c>
      <c r="G4099">
        <v>0.69</v>
      </c>
      <c r="H4099">
        <v>55.44</v>
      </c>
    </row>
    <row r="4100" spans="1:8">
      <c r="A4100" t="s">
        <v>29</v>
      </c>
      <c r="B4100" s="1">
        <v>37635</v>
      </c>
      <c r="C4100" t="s">
        <v>39</v>
      </c>
      <c r="G4100">
        <v>0.28999999999999998</v>
      </c>
      <c r="H4100">
        <v>55.84</v>
      </c>
    </row>
    <row r="4101" spans="1:8">
      <c r="A4101" t="s">
        <v>29</v>
      </c>
      <c r="B4101" s="1">
        <v>37600</v>
      </c>
      <c r="C4101" t="s">
        <v>39</v>
      </c>
      <c r="G4101">
        <v>0.62</v>
      </c>
      <c r="H4101">
        <v>55.51</v>
      </c>
    </row>
    <row r="4102" spans="1:8">
      <c r="A4102" t="s">
        <v>29</v>
      </c>
      <c r="B4102" s="1">
        <v>37552</v>
      </c>
      <c r="C4102" t="s">
        <v>39</v>
      </c>
      <c r="G4102">
        <v>1.24</v>
      </c>
      <c r="H4102">
        <v>54.89</v>
      </c>
    </row>
    <row r="4103" spans="1:8">
      <c r="A4103" t="s">
        <v>29</v>
      </c>
      <c r="B4103" s="1">
        <v>37523</v>
      </c>
      <c r="C4103" t="s">
        <v>39</v>
      </c>
      <c r="G4103">
        <v>1.65</v>
      </c>
      <c r="H4103">
        <v>54.48</v>
      </c>
    </row>
    <row r="4104" spans="1:8">
      <c r="A4104" t="s">
        <v>29</v>
      </c>
      <c r="B4104" s="1">
        <v>37418</v>
      </c>
      <c r="C4104" t="s">
        <v>39</v>
      </c>
      <c r="G4104">
        <v>1.1299999999999999</v>
      </c>
      <c r="H4104">
        <v>55</v>
      </c>
    </row>
    <row r="4105" spans="1:8">
      <c r="A4105" t="s">
        <v>29</v>
      </c>
      <c r="B4105" s="1">
        <v>37371</v>
      </c>
      <c r="C4105" t="s">
        <v>39</v>
      </c>
      <c r="G4105">
        <v>1.25</v>
      </c>
      <c r="H4105">
        <v>54.88</v>
      </c>
    </row>
    <row r="4106" spans="1:8">
      <c r="A4106" t="s">
        <v>29</v>
      </c>
      <c r="B4106" s="1">
        <v>37333</v>
      </c>
      <c r="C4106" t="s">
        <v>39</v>
      </c>
      <c r="G4106">
        <v>0.8</v>
      </c>
      <c r="H4106">
        <v>55.33</v>
      </c>
    </row>
    <row r="4107" spans="1:8">
      <c r="A4107" t="s">
        <v>29</v>
      </c>
      <c r="B4107" s="1">
        <v>37272</v>
      </c>
      <c r="C4107" t="s">
        <v>39</v>
      </c>
      <c r="G4107">
        <v>1.54</v>
      </c>
      <c r="H4107">
        <v>54.59</v>
      </c>
    </row>
    <row r="4108" spans="1:8">
      <c r="A4108" t="s">
        <v>29</v>
      </c>
      <c r="B4108" s="1">
        <v>37231</v>
      </c>
      <c r="C4108" t="s">
        <v>39</v>
      </c>
      <c r="G4108">
        <v>1.1299999999999999</v>
      </c>
      <c r="H4108">
        <v>55</v>
      </c>
    </row>
    <row r="4109" spans="1:8">
      <c r="A4109" t="s">
        <v>30</v>
      </c>
      <c r="B4109" s="1">
        <v>45992</v>
      </c>
      <c r="C4109" t="s">
        <v>39</v>
      </c>
      <c r="G4109">
        <v>0.74</v>
      </c>
      <c r="H4109">
        <v>55.790999999999997</v>
      </c>
    </row>
    <row r="4110" spans="1:8">
      <c r="A4110" t="s">
        <v>30</v>
      </c>
      <c r="B4110" s="1">
        <v>45966</v>
      </c>
      <c r="C4110" t="s">
        <v>39</v>
      </c>
      <c r="G4110">
        <v>0.95</v>
      </c>
      <c r="H4110">
        <v>55.581000000000003</v>
      </c>
    </row>
    <row r="4111" spans="1:8">
      <c r="A4111" t="s">
        <v>30</v>
      </c>
      <c r="B4111" s="1">
        <v>45931</v>
      </c>
      <c r="C4111" t="s">
        <v>39</v>
      </c>
      <c r="G4111">
        <v>0.98</v>
      </c>
      <c r="H4111">
        <v>55.551000000000002</v>
      </c>
    </row>
    <row r="4112" spans="1:8">
      <c r="A4112" t="s">
        <v>30</v>
      </c>
      <c r="B4112" s="1">
        <v>45903</v>
      </c>
      <c r="C4112" t="s">
        <v>39</v>
      </c>
      <c r="G4112">
        <v>0.96</v>
      </c>
      <c r="H4112">
        <v>55.570999999999998</v>
      </c>
    </row>
    <row r="4113" spans="1:8">
      <c r="A4113" t="s">
        <v>30</v>
      </c>
      <c r="B4113" s="1">
        <v>45875</v>
      </c>
      <c r="C4113" t="s">
        <v>39</v>
      </c>
      <c r="G4113">
        <v>1.08</v>
      </c>
      <c r="H4113">
        <v>55.451000000000001</v>
      </c>
    </row>
    <row r="4114" spans="1:8">
      <c r="A4114" t="s">
        <v>30</v>
      </c>
      <c r="B4114" s="1">
        <v>45841</v>
      </c>
      <c r="C4114" t="s">
        <v>39</v>
      </c>
      <c r="F4114">
        <v>5.9</v>
      </c>
      <c r="G4114">
        <v>1.06</v>
      </c>
      <c r="H4114">
        <v>55.470999999999997</v>
      </c>
    </row>
    <row r="4115" spans="1:8">
      <c r="A4115" t="s">
        <v>30</v>
      </c>
      <c r="B4115" s="1">
        <v>45812</v>
      </c>
      <c r="C4115" t="s">
        <v>39</v>
      </c>
      <c r="G4115">
        <v>0.92</v>
      </c>
      <c r="H4115">
        <v>55.610999999999997</v>
      </c>
    </row>
    <row r="4116" spans="1:8">
      <c r="A4116" t="s">
        <v>30</v>
      </c>
      <c r="B4116" s="1">
        <v>45790</v>
      </c>
      <c r="C4116" t="s">
        <v>39</v>
      </c>
      <c r="G4116">
        <v>0.86</v>
      </c>
      <c r="H4116">
        <v>55.670999999999999</v>
      </c>
    </row>
    <row r="4117" spans="1:8">
      <c r="A4117" t="s">
        <v>30</v>
      </c>
      <c r="B4117" s="1">
        <v>45755</v>
      </c>
      <c r="C4117" t="s">
        <v>39</v>
      </c>
      <c r="G4117">
        <v>0.68</v>
      </c>
      <c r="H4117">
        <v>55.850999999999999</v>
      </c>
    </row>
    <row r="4118" spans="1:8">
      <c r="A4118" t="s">
        <v>30</v>
      </c>
      <c r="B4118" s="1">
        <v>45735</v>
      </c>
      <c r="C4118" t="s">
        <v>39</v>
      </c>
      <c r="G4118">
        <v>0.55000000000000004</v>
      </c>
      <c r="H4118">
        <v>55.981000000000002</v>
      </c>
    </row>
    <row r="4119" spans="1:8">
      <c r="A4119" t="s">
        <v>30</v>
      </c>
      <c r="B4119" s="1">
        <v>45714</v>
      </c>
      <c r="C4119" t="s">
        <v>39</v>
      </c>
      <c r="G4119">
        <v>0.51</v>
      </c>
      <c r="H4119">
        <v>56.021000000000001</v>
      </c>
    </row>
    <row r="4120" spans="1:8">
      <c r="A4120" t="s">
        <v>30</v>
      </c>
      <c r="B4120" s="1">
        <v>45672</v>
      </c>
      <c r="C4120" t="s">
        <v>39</v>
      </c>
      <c r="G4120">
        <v>0.52</v>
      </c>
      <c r="H4120">
        <v>56.011000000000003</v>
      </c>
    </row>
    <row r="4121" spans="1:8">
      <c r="A4121" t="s">
        <v>30</v>
      </c>
      <c r="B4121" s="1">
        <v>45642</v>
      </c>
      <c r="C4121" t="s">
        <v>39</v>
      </c>
      <c r="G4121">
        <v>0.52</v>
      </c>
      <c r="H4121">
        <v>56.011000000000003</v>
      </c>
    </row>
    <row r="4122" spans="1:8">
      <c r="A4122" t="s">
        <v>30</v>
      </c>
      <c r="B4122" s="1">
        <v>45610</v>
      </c>
      <c r="C4122" t="s">
        <v>39</v>
      </c>
      <c r="G4122">
        <v>0.76</v>
      </c>
      <c r="H4122">
        <v>55.771000000000001</v>
      </c>
    </row>
    <row r="4123" spans="1:8">
      <c r="A4123" t="s">
        <v>30</v>
      </c>
      <c r="B4123" s="1">
        <v>45579</v>
      </c>
      <c r="C4123" t="s">
        <v>39</v>
      </c>
      <c r="G4123">
        <v>0.66</v>
      </c>
      <c r="H4123">
        <v>55.871000000000002</v>
      </c>
    </row>
    <row r="4124" spans="1:8">
      <c r="A4124" t="s">
        <v>30</v>
      </c>
      <c r="B4124" s="1">
        <v>45560</v>
      </c>
      <c r="C4124" t="s">
        <v>39</v>
      </c>
      <c r="G4124">
        <v>0.57999999999999996</v>
      </c>
      <c r="H4124">
        <v>55.951000000000001</v>
      </c>
    </row>
    <row r="4125" spans="1:8">
      <c r="A4125" t="s">
        <v>30</v>
      </c>
      <c r="B4125" s="1">
        <v>45502</v>
      </c>
      <c r="C4125" t="s">
        <v>39</v>
      </c>
      <c r="G4125">
        <v>0.94</v>
      </c>
      <c r="H4125">
        <v>55.591000000000001</v>
      </c>
    </row>
    <row r="4126" spans="1:8">
      <c r="A4126" t="s">
        <v>30</v>
      </c>
      <c r="B4126" s="1">
        <v>45467</v>
      </c>
      <c r="C4126" t="s">
        <v>39</v>
      </c>
      <c r="E4126">
        <v>56.530999999999999</v>
      </c>
      <c r="G4126">
        <v>0.89</v>
      </c>
      <c r="H4126">
        <v>55.640999999999998</v>
      </c>
    </row>
    <row r="4127" spans="1:8">
      <c r="A4127" t="s">
        <v>30</v>
      </c>
      <c r="B4127" s="1">
        <v>45442</v>
      </c>
      <c r="C4127" t="s">
        <v>39</v>
      </c>
      <c r="E4127">
        <v>56.530999999999999</v>
      </c>
      <c r="G4127">
        <v>0.67</v>
      </c>
      <c r="H4127">
        <v>55.860999999999997</v>
      </c>
    </row>
    <row r="4128" spans="1:8">
      <c r="A4128" t="s">
        <v>30</v>
      </c>
      <c r="B4128" s="1">
        <v>45406</v>
      </c>
      <c r="C4128" t="s">
        <v>39</v>
      </c>
      <c r="E4128">
        <v>56.530999999999999</v>
      </c>
      <c r="G4128">
        <v>0.48</v>
      </c>
      <c r="H4128">
        <v>56.051000000000002</v>
      </c>
    </row>
    <row r="4129" spans="1:8">
      <c r="A4129" t="s">
        <v>30</v>
      </c>
      <c r="B4129" s="1">
        <v>45369</v>
      </c>
      <c r="C4129" t="s">
        <v>39</v>
      </c>
      <c r="E4129">
        <v>56.530999999999999</v>
      </c>
      <c r="G4129">
        <v>0.41</v>
      </c>
      <c r="H4129">
        <v>56.121000000000002</v>
      </c>
    </row>
    <row r="4130" spans="1:8">
      <c r="A4130" t="s">
        <v>30</v>
      </c>
      <c r="B4130" s="1">
        <v>45330</v>
      </c>
      <c r="C4130" t="s">
        <v>39</v>
      </c>
      <c r="E4130">
        <v>56.530999999999999</v>
      </c>
      <c r="G4130">
        <v>0.39</v>
      </c>
      <c r="H4130">
        <v>56.140999999999998</v>
      </c>
    </row>
    <row r="4131" spans="1:8">
      <c r="A4131" t="s">
        <v>30</v>
      </c>
      <c r="B4131" s="1">
        <v>45306</v>
      </c>
      <c r="C4131" t="s">
        <v>39</v>
      </c>
      <c r="E4131">
        <v>56.530999999999999</v>
      </c>
      <c r="G4131">
        <v>0.34</v>
      </c>
      <c r="H4131">
        <v>56.191000000000003</v>
      </c>
    </row>
    <row r="4132" spans="1:8">
      <c r="A4132" t="s">
        <v>30</v>
      </c>
      <c r="B4132" s="1">
        <v>45279</v>
      </c>
      <c r="C4132" t="s">
        <v>39</v>
      </c>
      <c r="E4132">
        <v>56.530999999999999</v>
      </c>
      <c r="G4132">
        <v>0.44</v>
      </c>
      <c r="H4132">
        <v>56.091000000000001</v>
      </c>
    </row>
    <row r="4133" spans="1:8">
      <c r="A4133" t="s">
        <v>30</v>
      </c>
      <c r="B4133" s="1">
        <v>45260</v>
      </c>
      <c r="C4133" t="s">
        <v>39</v>
      </c>
      <c r="E4133">
        <v>56.530999999999999</v>
      </c>
      <c r="G4133">
        <v>0.47</v>
      </c>
      <c r="H4133">
        <v>56.061</v>
      </c>
    </row>
    <row r="4134" spans="1:8">
      <c r="A4134" t="s">
        <v>30</v>
      </c>
      <c r="B4134" s="1">
        <v>45223</v>
      </c>
      <c r="C4134" t="s">
        <v>39</v>
      </c>
      <c r="E4134">
        <v>56.530999999999999</v>
      </c>
      <c r="G4134">
        <v>0.65</v>
      </c>
      <c r="H4134">
        <v>55.881</v>
      </c>
    </row>
    <row r="4135" spans="1:8">
      <c r="A4135" t="s">
        <v>30</v>
      </c>
      <c r="B4135" s="1">
        <v>45195</v>
      </c>
      <c r="C4135" t="s">
        <v>39</v>
      </c>
      <c r="E4135">
        <v>56.530999999999999</v>
      </c>
      <c r="G4135">
        <v>0.74</v>
      </c>
      <c r="H4135">
        <v>55.790999999999997</v>
      </c>
    </row>
    <row r="4136" spans="1:8">
      <c r="A4136" t="s">
        <v>30</v>
      </c>
      <c r="B4136" s="1">
        <v>45168</v>
      </c>
      <c r="C4136" t="s">
        <v>39</v>
      </c>
      <c r="E4136">
        <v>56.530999999999999</v>
      </c>
      <c r="G4136">
        <v>0.93</v>
      </c>
      <c r="H4136">
        <v>55.600999999999999</v>
      </c>
    </row>
    <row r="4137" spans="1:8">
      <c r="A4137" t="s">
        <v>30</v>
      </c>
      <c r="B4137" s="1">
        <v>45127</v>
      </c>
      <c r="C4137" t="s">
        <v>39</v>
      </c>
      <c r="E4137">
        <v>56.530999999999999</v>
      </c>
      <c r="G4137">
        <v>0.91</v>
      </c>
      <c r="H4137">
        <v>55.621000000000002</v>
      </c>
    </row>
    <row r="4138" spans="1:8">
      <c r="A4138" t="s">
        <v>30</v>
      </c>
      <c r="B4138" s="1">
        <v>45099</v>
      </c>
      <c r="C4138" t="s">
        <v>39</v>
      </c>
      <c r="E4138">
        <v>56.530999999999999</v>
      </c>
      <c r="G4138">
        <v>0.83</v>
      </c>
      <c r="H4138">
        <v>55.701000000000001</v>
      </c>
    </row>
    <row r="4139" spans="1:8">
      <c r="A4139" t="s">
        <v>30</v>
      </c>
      <c r="B4139" s="1">
        <v>45051</v>
      </c>
      <c r="C4139" t="s">
        <v>39</v>
      </c>
      <c r="E4139">
        <v>56.530999999999999</v>
      </c>
      <c r="G4139">
        <v>0.69</v>
      </c>
      <c r="H4139">
        <v>55.841000000000001</v>
      </c>
    </row>
    <row r="4140" spans="1:8">
      <c r="A4140" t="s">
        <v>30</v>
      </c>
      <c r="B4140" s="1">
        <v>45022</v>
      </c>
      <c r="C4140" t="s">
        <v>39</v>
      </c>
      <c r="E4140">
        <v>56.530999999999999</v>
      </c>
      <c r="G4140">
        <v>0.55000000000000004</v>
      </c>
      <c r="H4140">
        <v>55.981000000000002</v>
      </c>
    </row>
    <row r="4141" spans="1:8">
      <c r="A4141" t="s">
        <v>30</v>
      </c>
      <c r="B4141" s="1">
        <v>44957</v>
      </c>
      <c r="C4141" t="s">
        <v>39</v>
      </c>
      <c r="E4141">
        <v>56.530999999999999</v>
      </c>
      <c r="G4141">
        <v>0.54</v>
      </c>
      <c r="H4141">
        <v>55.991</v>
      </c>
    </row>
    <row r="4142" spans="1:8">
      <c r="A4142" t="s">
        <v>30</v>
      </c>
      <c r="B4142" s="1">
        <v>44907</v>
      </c>
      <c r="C4142" t="s">
        <v>39</v>
      </c>
      <c r="D4142" t="s">
        <v>180</v>
      </c>
      <c r="E4142">
        <v>56.530999999999999</v>
      </c>
    </row>
    <row r="4143" spans="1:8">
      <c r="A4143" t="s">
        <v>30</v>
      </c>
      <c r="B4143" s="1">
        <v>44881</v>
      </c>
      <c r="C4143" t="s">
        <v>39</v>
      </c>
      <c r="E4143">
        <v>56.530999999999999</v>
      </c>
      <c r="G4143">
        <v>0.71</v>
      </c>
      <c r="H4143">
        <v>55.820999999999998</v>
      </c>
    </row>
    <row r="4144" spans="1:8">
      <c r="A4144" t="s">
        <v>30</v>
      </c>
      <c r="B4144" s="1">
        <v>44853</v>
      </c>
      <c r="C4144" t="s">
        <v>39</v>
      </c>
      <c r="E4144">
        <v>56.530999999999999</v>
      </c>
      <c r="G4144">
        <v>0.89</v>
      </c>
      <c r="H4144">
        <v>55.640999999999998</v>
      </c>
    </row>
    <row r="4145" spans="1:8">
      <c r="A4145" t="s">
        <v>30</v>
      </c>
      <c r="B4145" s="1">
        <v>44825</v>
      </c>
      <c r="C4145" t="s">
        <v>39</v>
      </c>
      <c r="E4145">
        <v>56.530999999999999</v>
      </c>
      <c r="G4145">
        <v>1.01</v>
      </c>
      <c r="H4145">
        <v>55.521000000000001</v>
      </c>
    </row>
    <row r="4146" spans="1:8">
      <c r="A4146" t="s">
        <v>30</v>
      </c>
      <c r="B4146" s="1">
        <v>44795</v>
      </c>
      <c r="C4146" t="s">
        <v>39</v>
      </c>
      <c r="E4146">
        <v>56.530999999999999</v>
      </c>
      <c r="G4146">
        <v>1.1000000000000001</v>
      </c>
      <c r="H4146">
        <v>55.430999999999997</v>
      </c>
    </row>
    <row r="4147" spans="1:8">
      <c r="A4147" t="s">
        <v>30</v>
      </c>
      <c r="B4147" s="1">
        <v>44762</v>
      </c>
      <c r="C4147" t="s">
        <v>39</v>
      </c>
      <c r="E4147">
        <v>56.530999999999999</v>
      </c>
      <c r="G4147">
        <v>1.1200000000000001</v>
      </c>
      <c r="H4147">
        <v>55.411000000000001</v>
      </c>
    </row>
    <row r="4148" spans="1:8">
      <c r="A4148" t="s">
        <v>30</v>
      </c>
      <c r="B4148" s="1">
        <v>44623</v>
      </c>
      <c r="C4148" t="s">
        <v>39</v>
      </c>
      <c r="D4148" t="s">
        <v>191</v>
      </c>
    </row>
    <row r="4149" spans="1:8">
      <c r="A4149" t="s">
        <v>30</v>
      </c>
      <c r="B4149" s="1">
        <v>44620</v>
      </c>
      <c r="C4149" t="s">
        <v>39</v>
      </c>
      <c r="E4149">
        <v>56.56</v>
      </c>
      <c r="G4149">
        <v>0.86</v>
      </c>
      <c r="H4149">
        <v>55.670999999999999</v>
      </c>
    </row>
    <row r="4150" spans="1:8">
      <c r="A4150" t="s">
        <v>30</v>
      </c>
      <c r="B4150" s="1">
        <v>44592</v>
      </c>
      <c r="C4150" t="s">
        <v>39</v>
      </c>
      <c r="E4150">
        <v>56.56</v>
      </c>
      <c r="G4150">
        <v>0.94</v>
      </c>
      <c r="H4150">
        <v>55.591000000000001</v>
      </c>
    </row>
    <row r="4151" spans="1:8">
      <c r="A4151" t="s">
        <v>30</v>
      </c>
      <c r="B4151" s="1">
        <v>44552</v>
      </c>
      <c r="C4151" t="s">
        <v>39</v>
      </c>
      <c r="D4151" t="s">
        <v>193</v>
      </c>
      <c r="E4151">
        <v>56.56</v>
      </c>
    </row>
    <row r="4152" spans="1:8">
      <c r="A4152" t="s">
        <v>30</v>
      </c>
      <c r="B4152" s="1">
        <v>44518</v>
      </c>
      <c r="C4152" t="s">
        <v>39</v>
      </c>
      <c r="E4152">
        <v>56.530999999999999</v>
      </c>
      <c r="G4152">
        <v>0.83</v>
      </c>
      <c r="H4152">
        <v>55.701000000000001</v>
      </c>
    </row>
    <row r="4153" spans="1:8">
      <c r="A4153" t="s">
        <v>30</v>
      </c>
      <c r="B4153" s="1">
        <v>44461</v>
      </c>
      <c r="C4153" t="s">
        <v>39</v>
      </c>
      <c r="E4153">
        <v>56.530999999999999</v>
      </c>
      <c r="G4153">
        <v>0.98</v>
      </c>
      <c r="H4153">
        <v>55.551000000000002</v>
      </c>
    </row>
    <row r="4154" spans="1:8">
      <c r="A4154" t="s">
        <v>30</v>
      </c>
      <c r="B4154" s="1">
        <v>44377</v>
      </c>
      <c r="C4154" t="s">
        <v>39</v>
      </c>
      <c r="E4154">
        <v>56.530999999999999</v>
      </c>
      <c r="G4154">
        <v>0.78</v>
      </c>
      <c r="H4154">
        <v>55.750999999999998</v>
      </c>
    </row>
    <row r="4155" spans="1:8">
      <c r="A4155" t="s">
        <v>30</v>
      </c>
      <c r="B4155" s="1">
        <v>44271</v>
      </c>
      <c r="C4155" t="s">
        <v>39</v>
      </c>
      <c r="E4155">
        <v>56.530999999999999</v>
      </c>
      <c r="F4155">
        <v>6.07</v>
      </c>
      <c r="G4155">
        <v>0.66</v>
      </c>
      <c r="H4155">
        <v>55.871000000000002</v>
      </c>
    </row>
    <row r="4156" spans="1:8">
      <c r="A4156" t="s">
        <v>30</v>
      </c>
      <c r="B4156" s="1">
        <v>44187</v>
      </c>
      <c r="C4156" t="s">
        <v>39</v>
      </c>
      <c r="E4156">
        <v>56.530999999999999</v>
      </c>
      <c r="F4156">
        <v>5.95</v>
      </c>
      <c r="G4156">
        <v>0.66</v>
      </c>
      <c r="H4156">
        <v>55.871000000000002</v>
      </c>
    </row>
    <row r="4157" spans="1:8">
      <c r="A4157" t="s">
        <v>30</v>
      </c>
      <c r="B4157" s="1">
        <v>44119</v>
      </c>
      <c r="C4157" t="s">
        <v>39</v>
      </c>
      <c r="E4157">
        <v>56.530999999999999</v>
      </c>
      <c r="F4157">
        <v>5.96</v>
      </c>
      <c r="G4157">
        <v>0.79</v>
      </c>
      <c r="H4157">
        <v>55.741</v>
      </c>
    </row>
    <row r="4158" spans="1:8">
      <c r="A4158" t="s">
        <v>30</v>
      </c>
      <c r="B4158" s="1">
        <v>44068</v>
      </c>
      <c r="C4158" t="s">
        <v>39</v>
      </c>
      <c r="D4158" t="s">
        <v>314</v>
      </c>
      <c r="E4158">
        <v>56.530999999999999</v>
      </c>
    </row>
    <row r="4159" spans="1:8">
      <c r="A4159" t="s">
        <v>30</v>
      </c>
      <c r="B4159" s="1">
        <v>44040</v>
      </c>
      <c r="C4159" t="s">
        <v>39</v>
      </c>
      <c r="D4159" t="s">
        <v>198</v>
      </c>
      <c r="E4159">
        <v>56.530999999999999</v>
      </c>
    </row>
    <row r="4160" spans="1:8">
      <c r="A4160" t="s">
        <v>30</v>
      </c>
      <c r="B4160" s="1">
        <v>43996</v>
      </c>
      <c r="C4160" t="s">
        <v>39</v>
      </c>
      <c r="D4160" t="s">
        <v>196</v>
      </c>
      <c r="E4160">
        <v>56.530999999999999</v>
      </c>
    </row>
    <row r="4161" spans="1:8">
      <c r="A4161" t="s">
        <v>30</v>
      </c>
      <c r="B4161" s="1">
        <v>43936</v>
      </c>
      <c r="C4161" t="s">
        <v>39</v>
      </c>
      <c r="D4161" t="s">
        <v>197</v>
      </c>
      <c r="E4161">
        <v>56.530999999999999</v>
      </c>
    </row>
    <row r="4162" spans="1:8">
      <c r="A4162" t="s">
        <v>30</v>
      </c>
      <c r="B4162" s="1">
        <v>43830</v>
      </c>
      <c r="C4162" t="s">
        <v>39</v>
      </c>
      <c r="D4162" t="s">
        <v>198</v>
      </c>
      <c r="E4162">
        <v>56.530999999999999</v>
      </c>
    </row>
    <row r="4163" spans="1:8">
      <c r="A4163" t="s">
        <v>30</v>
      </c>
      <c r="B4163" s="1">
        <v>43733</v>
      </c>
      <c r="C4163" t="s">
        <v>39</v>
      </c>
      <c r="D4163" t="s">
        <v>214</v>
      </c>
      <c r="E4163">
        <v>56.530999999999999</v>
      </c>
    </row>
    <row r="4164" spans="1:8">
      <c r="A4164" t="s">
        <v>30</v>
      </c>
      <c r="B4164" s="1">
        <v>43706</v>
      </c>
      <c r="C4164" t="s">
        <v>39</v>
      </c>
      <c r="D4164" t="s">
        <v>158</v>
      </c>
      <c r="E4164">
        <v>56.530999999999999</v>
      </c>
    </row>
    <row r="4165" spans="1:8">
      <c r="A4165" t="s">
        <v>30</v>
      </c>
      <c r="B4165" s="1">
        <v>43670</v>
      </c>
      <c r="C4165" t="s">
        <v>39</v>
      </c>
      <c r="D4165" t="s">
        <v>315</v>
      </c>
      <c r="E4165">
        <v>56.530999999999999</v>
      </c>
    </row>
    <row r="4166" spans="1:8">
      <c r="A4166" t="s">
        <v>30</v>
      </c>
      <c r="B4166" s="1">
        <v>43642</v>
      </c>
      <c r="C4166" t="s">
        <v>39</v>
      </c>
      <c r="D4166" t="s">
        <v>315</v>
      </c>
      <c r="E4166">
        <v>56.530999999999999</v>
      </c>
    </row>
    <row r="4167" spans="1:8">
      <c r="A4167" t="s">
        <v>30</v>
      </c>
      <c r="B4167" s="1">
        <v>43615</v>
      </c>
      <c r="C4167" t="s">
        <v>39</v>
      </c>
      <c r="D4167" t="s">
        <v>316</v>
      </c>
      <c r="E4167">
        <v>56.530999999999999</v>
      </c>
    </row>
    <row r="4168" spans="1:8">
      <c r="A4168" t="s">
        <v>30</v>
      </c>
      <c r="B4168" s="1">
        <v>43581</v>
      </c>
      <c r="C4168" t="s">
        <v>39</v>
      </c>
      <c r="E4168">
        <v>56.530999999999999</v>
      </c>
      <c r="G4168">
        <v>0.99</v>
      </c>
      <c r="H4168">
        <v>55.540999999999997</v>
      </c>
    </row>
    <row r="4169" spans="1:8">
      <c r="A4169" t="s">
        <v>30</v>
      </c>
      <c r="B4169" s="1">
        <v>43553</v>
      </c>
      <c r="C4169" t="s">
        <v>39</v>
      </c>
      <c r="E4169">
        <v>56.530999999999999</v>
      </c>
      <c r="G4169">
        <v>0.92</v>
      </c>
      <c r="H4169">
        <v>55.610999999999997</v>
      </c>
    </row>
    <row r="4170" spans="1:8">
      <c r="A4170" t="s">
        <v>30</v>
      </c>
      <c r="B4170" s="1">
        <v>43518</v>
      </c>
      <c r="C4170" t="s">
        <v>39</v>
      </c>
      <c r="E4170">
        <v>56.530999999999999</v>
      </c>
      <c r="G4170">
        <v>0.9</v>
      </c>
      <c r="H4170">
        <v>55.631</v>
      </c>
    </row>
    <row r="4171" spans="1:8">
      <c r="A4171" t="s">
        <v>30</v>
      </c>
      <c r="B4171" s="1">
        <v>43496</v>
      </c>
      <c r="C4171" t="s">
        <v>39</v>
      </c>
      <c r="D4171" t="s">
        <v>317</v>
      </c>
      <c r="E4171">
        <v>56.530999999999999</v>
      </c>
    </row>
    <row r="4172" spans="1:8">
      <c r="A4172" t="s">
        <v>30</v>
      </c>
      <c r="B4172" s="1">
        <v>43446</v>
      </c>
      <c r="C4172" t="s">
        <v>39</v>
      </c>
      <c r="D4172" t="s">
        <v>317</v>
      </c>
      <c r="E4172">
        <v>56.530999999999999</v>
      </c>
    </row>
    <row r="4173" spans="1:8">
      <c r="A4173" t="s">
        <v>30</v>
      </c>
      <c r="B4173" s="1">
        <v>43433</v>
      </c>
      <c r="C4173" t="s">
        <v>39</v>
      </c>
      <c r="E4173">
        <v>56.530999999999999</v>
      </c>
      <c r="G4173">
        <v>1.32</v>
      </c>
      <c r="H4173">
        <v>55.210999999999999</v>
      </c>
    </row>
    <row r="4174" spans="1:8">
      <c r="A4174" t="s">
        <v>30</v>
      </c>
      <c r="B4174" s="1">
        <v>43403</v>
      </c>
      <c r="C4174" t="s">
        <v>39</v>
      </c>
      <c r="E4174">
        <v>56.530999999999999</v>
      </c>
      <c r="G4174">
        <v>1.49</v>
      </c>
      <c r="H4174">
        <v>55.040999999999997</v>
      </c>
    </row>
    <row r="4175" spans="1:8">
      <c r="A4175" t="s">
        <v>30</v>
      </c>
      <c r="B4175" s="1">
        <v>43370</v>
      </c>
      <c r="C4175" t="s">
        <v>39</v>
      </c>
      <c r="E4175">
        <v>56.530999999999999</v>
      </c>
      <c r="G4175">
        <v>1.59</v>
      </c>
      <c r="H4175">
        <v>54.941000000000003</v>
      </c>
    </row>
    <row r="4176" spans="1:8">
      <c r="A4176" t="s">
        <v>30</v>
      </c>
      <c r="B4176" s="1">
        <v>43343</v>
      </c>
      <c r="C4176" t="s">
        <v>39</v>
      </c>
      <c r="E4176">
        <v>56.530999999999999</v>
      </c>
      <c r="G4176">
        <v>1.63</v>
      </c>
      <c r="H4176">
        <v>54.901000000000003</v>
      </c>
    </row>
    <row r="4177" spans="1:8">
      <c r="A4177" t="s">
        <v>30</v>
      </c>
      <c r="B4177" s="1">
        <v>43312</v>
      </c>
      <c r="C4177" t="s">
        <v>39</v>
      </c>
      <c r="D4177" t="s">
        <v>317</v>
      </c>
      <c r="E4177">
        <v>56.530999999999999</v>
      </c>
    </row>
    <row r="4178" spans="1:8">
      <c r="A4178" t="s">
        <v>30</v>
      </c>
      <c r="B4178" s="1">
        <v>43278</v>
      </c>
      <c r="C4178" t="s">
        <v>39</v>
      </c>
      <c r="E4178">
        <v>56.530999999999999</v>
      </c>
      <c r="G4178">
        <v>1.54</v>
      </c>
      <c r="H4178">
        <v>54.991</v>
      </c>
    </row>
    <row r="4179" spans="1:8">
      <c r="A4179" t="s">
        <v>30</v>
      </c>
      <c r="B4179" s="1">
        <v>43249</v>
      </c>
      <c r="C4179" t="s">
        <v>39</v>
      </c>
      <c r="D4179" t="s">
        <v>317</v>
      </c>
      <c r="E4179">
        <v>56.530999999999999</v>
      </c>
    </row>
    <row r="4180" spans="1:8">
      <c r="A4180" t="s">
        <v>30</v>
      </c>
      <c r="B4180" s="1">
        <v>43217</v>
      </c>
      <c r="C4180" t="s">
        <v>39</v>
      </c>
      <c r="E4180">
        <v>56.530999999999999</v>
      </c>
      <c r="G4180">
        <v>1.43</v>
      </c>
      <c r="H4180">
        <v>55.100999999999999</v>
      </c>
    </row>
    <row r="4181" spans="1:8">
      <c r="A4181" t="s">
        <v>30</v>
      </c>
      <c r="B4181" s="1">
        <v>43188</v>
      </c>
      <c r="C4181" t="s">
        <v>39</v>
      </c>
      <c r="E4181">
        <v>56.530999999999999</v>
      </c>
      <c r="G4181">
        <v>1.39</v>
      </c>
      <c r="H4181">
        <v>55.140999999999998</v>
      </c>
    </row>
    <row r="4182" spans="1:8">
      <c r="A4182" t="s">
        <v>30</v>
      </c>
      <c r="B4182" s="1">
        <v>43164</v>
      </c>
      <c r="C4182" t="s">
        <v>39</v>
      </c>
      <c r="D4182" t="s">
        <v>317</v>
      </c>
      <c r="E4182">
        <v>56.530999999999999</v>
      </c>
    </row>
    <row r="4183" spans="1:8">
      <c r="A4183" t="s">
        <v>30</v>
      </c>
      <c r="B4183" s="1">
        <v>43130</v>
      </c>
      <c r="C4183" t="s">
        <v>39</v>
      </c>
      <c r="D4183" t="s">
        <v>317</v>
      </c>
      <c r="E4183">
        <v>56.530999999999999</v>
      </c>
    </row>
    <row r="4184" spans="1:8">
      <c r="A4184" t="s">
        <v>30</v>
      </c>
      <c r="B4184" s="1">
        <v>43090</v>
      </c>
      <c r="C4184" t="s">
        <v>39</v>
      </c>
      <c r="D4184" t="s">
        <v>317</v>
      </c>
      <c r="E4184">
        <v>56.530999999999999</v>
      </c>
    </row>
    <row r="4185" spans="1:8">
      <c r="A4185" t="s">
        <v>30</v>
      </c>
      <c r="B4185" s="1">
        <v>43017</v>
      </c>
      <c r="C4185" t="s">
        <v>39</v>
      </c>
      <c r="D4185" t="s">
        <v>317</v>
      </c>
      <c r="E4185">
        <v>56.530999999999999</v>
      </c>
    </row>
    <row r="4186" spans="1:8">
      <c r="A4186" t="s">
        <v>30</v>
      </c>
      <c r="B4186" s="1">
        <v>43007</v>
      </c>
      <c r="C4186" t="s">
        <v>39</v>
      </c>
      <c r="E4186">
        <v>56.530999999999999</v>
      </c>
      <c r="G4186">
        <v>1.47</v>
      </c>
    </row>
    <row r="4187" spans="1:8">
      <c r="A4187" t="s">
        <v>30</v>
      </c>
      <c r="B4187" s="1">
        <v>42978</v>
      </c>
      <c r="C4187" t="s">
        <v>39</v>
      </c>
      <c r="E4187">
        <v>56.530999999999999</v>
      </c>
      <c r="G4187">
        <v>1.49</v>
      </c>
    </row>
    <row r="4188" spans="1:8">
      <c r="A4188" t="s">
        <v>30</v>
      </c>
      <c r="B4188" s="1">
        <v>42947</v>
      </c>
      <c r="C4188" t="s">
        <v>39</v>
      </c>
      <c r="E4188">
        <v>56.530999999999999</v>
      </c>
      <c r="G4188">
        <v>1.48</v>
      </c>
    </row>
    <row r="4189" spans="1:8">
      <c r="A4189" t="s">
        <v>30</v>
      </c>
      <c r="B4189" s="1">
        <v>42898</v>
      </c>
      <c r="C4189" t="s">
        <v>39</v>
      </c>
      <c r="E4189">
        <v>56.530999999999999</v>
      </c>
      <c r="G4189">
        <v>1.48</v>
      </c>
    </row>
    <row r="4190" spans="1:8">
      <c r="A4190" t="s">
        <v>30</v>
      </c>
      <c r="B4190" s="1">
        <v>42885</v>
      </c>
      <c r="C4190" t="s">
        <v>39</v>
      </c>
      <c r="E4190">
        <v>56.530999999999999</v>
      </c>
      <c r="G4190">
        <v>1.43</v>
      </c>
    </row>
    <row r="4191" spans="1:8">
      <c r="A4191" t="s">
        <v>30</v>
      </c>
      <c r="B4191" s="1">
        <v>42850</v>
      </c>
      <c r="C4191" t="s">
        <v>39</v>
      </c>
      <c r="E4191">
        <v>56.530999999999999</v>
      </c>
      <c r="G4191">
        <v>1.44</v>
      </c>
    </row>
    <row r="4192" spans="1:8">
      <c r="A4192" t="s">
        <v>30</v>
      </c>
      <c r="B4192" s="1">
        <v>42823</v>
      </c>
      <c r="C4192" t="s">
        <v>39</v>
      </c>
      <c r="E4192">
        <v>56.530999999999999</v>
      </c>
      <c r="G4192">
        <v>1.39</v>
      </c>
    </row>
    <row r="4193" spans="1:8">
      <c r="A4193" t="s">
        <v>30</v>
      </c>
      <c r="B4193" s="1">
        <v>42774</v>
      </c>
      <c r="C4193" t="s">
        <v>39</v>
      </c>
      <c r="E4193">
        <v>56.530999999999999</v>
      </c>
      <c r="G4193">
        <v>1.32</v>
      </c>
    </row>
    <row r="4194" spans="1:8">
      <c r="A4194" t="s">
        <v>30</v>
      </c>
      <c r="B4194" s="1">
        <v>42758</v>
      </c>
      <c r="C4194" t="s">
        <v>39</v>
      </c>
      <c r="E4194">
        <v>56.530999999999999</v>
      </c>
      <c r="G4194">
        <v>1.52</v>
      </c>
      <c r="H4194">
        <v>55.011000000000003</v>
      </c>
    </row>
    <row r="4195" spans="1:8">
      <c r="A4195" t="s">
        <v>30</v>
      </c>
      <c r="B4195" s="1">
        <v>42726</v>
      </c>
      <c r="C4195" t="s">
        <v>39</v>
      </c>
      <c r="E4195">
        <v>56.530999999999999</v>
      </c>
      <c r="G4195">
        <v>1.41</v>
      </c>
      <c r="H4195">
        <v>55.121000000000002</v>
      </c>
    </row>
    <row r="4196" spans="1:8">
      <c r="A4196" t="s">
        <v>30</v>
      </c>
      <c r="B4196" s="1">
        <v>42696</v>
      </c>
      <c r="C4196" t="s">
        <v>39</v>
      </c>
      <c r="E4196">
        <v>56.530999999999999</v>
      </c>
      <c r="G4196">
        <v>0.92</v>
      </c>
      <c r="H4196">
        <v>55.610999999999997</v>
      </c>
    </row>
    <row r="4197" spans="1:8">
      <c r="A4197" t="s">
        <v>30</v>
      </c>
      <c r="B4197" s="1">
        <v>42660</v>
      </c>
      <c r="C4197" t="s">
        <v>39</v>
      </c>
      <c r="E4197">
        <v>56.530999999999999</v>
      </c>
      <c r="G4197">
        <v>1.32</v>
      </c>
      <c r="H4197">
        <v>55.210999999999999</v>
      </c>
    </row>
    <row r="4198" spans="1:8">
      <c r="A4198" t="s">
        <v>30</v>
      </c>
      <c r="B4198" s="1">
        <v>42641</v>
      </c>
      <c r="C4198" t="s">
        <v>39</v>
      </c>
      <c r="E4198">
        <v>56.530999999999999</v>
      </c>
      <c r="F4198">
        <v>5.99</v>
      </c>
      <c r="G4198">
        <v>0.94</v>
      </c>
      <c r="H4198">
        <v>55.591000000000001</v>
      </c>
    </row>
    <row r="4199" spans="1:8">
      <c r="A4199" t="s">
        <v>30</v>
      </c>
      <c r="B4199" s="1">
        <v>42590</v>
      </c>
      <c r="C4199" t="s">
        <v>39</v>
      </c>
      <c r="E4199">
        <v>56.530999999999999</v>
      </c>
      <c r="F4199">
        <v>5.92</v>
      </c>
      <c r="G4199">
        <v>0.95</v>
      </c>
      <c r="H4199">
        <v>55.581000000000003</v>
      </c>
    </row>
    <row r="4200" spans="1:8">
      <c r="A4200" t="s">
        <v>30</v>
      </c>
      <c r="B4200" s="1">
        <v>42563</v>
      </c>
      <c r="C4200" t="s">
        <v>39</v>
      </c>
      <c r="E4200">
        <v>56.530999999999999</v>
      </c>
      <c r="F4200">
        <v>5.98</v>
      </c>
      <c r="G4200">
        <v>0.81</v>
      </c>
      <c r="H4200">
        <v>55.720999999999997</v>
      </c>
    </row>
    <row r="4201" spans="1:8">
      <c r="A4201" t="s">
        <v>30</v>
      </c>
      <c r="B4201" s="1">
        <v>42527</v>
      </c>
      <c r="C4201" t="s">
        <v>39</v>
      </c>
      <c r="E4201">
        <v>56.530999999999999</v>
      </c>
      <c r="F4201">
        <v>5.99</v>
      </c>
      <c r="G4201">
        <v>0.79</v>
      </c>
      <c r="H4201">
        <v>55.741</v>
      </c>
    </row>
    <row r="4202" spans="1:8">
      <c r="A4202" t="s">
        <v>30</v>
      </c>
      <c r="B4202" s="1">
        <v>42499</v>
      </c>
      <c r="C4202" t="s">
        <v>39</v>
      </c>
      <c r="D4202" t="s">
        <v>318</v>
      </c>
      <c r="E4202">
        <v>56.530999999999999</v>
      </c>
    </row>
    <row r="4203" spans="1:8">
      <c r="A4203" t="s">
        <v>30</v>
      </c>
      <c r="B4203" s="1">
        <v>42473</v>
      </c>
      <c r="C4203" t="s">
        <v>39</v>
      </c>
      <c r="D4203" t="s">
        <v>319</v>
      </c>
      <c r="E4203">
        <v>56.530999999999999</v>
      </c>
    </row>
    <row r="4204" spans="1:8">
      <c r="A4204" t="s">
        <v>30</v>
      </c>
      <c r="B4204" s="1">
        <v>42443</v>
      </c>
      <c r="C4204" t="s">
        <v>39</v>
      </c>
      <c r="E4204">
        <v>56.530999999999999</v>
      </c>
      <c r="F4204">
        <v>6</v>
      </c>
      <c r="G4204">
        <v>0.77</v>
      </c>
      <c r="H4204">
        <v>55.761000000000003</v>
      </c>
    </row>
    <row r="4205" spans="1:8">
      <c r="A4205" t="s">
        <v>30</v>
      </c>
      <c r="B4205" s="1">
        <v>42425</v>
      </c>
      <c r="C4205" t="s">
        <v>39</v>
      </c>
      <c r="E4205">
        <v>56.530999999999999</v>
      </c>
      <c r="F4205">
        <v>6</v>
      </c>
      <c r="G4205">
        <v>0.51</v>
      </c>
      <c r="H4205">
        <v>56.021000000000001</v>
      </c>
    </row>
    <row r="4206" spans="1:8">
      <c r="A4206" t="s">
        <v>30</v>
      </c>
      <c r="B4206" s="1">
        <v>42395</v>
      </c>
      <c r="C4206" t="s">
        <v>39</v>
      </c>
      <c r="E4206">
        <v>56.530999999999999</v>
      </c>
      <c r="F4206">
        <v>6</v>
      </c>
      <c r="G4206">
        <v>0.59</v>
      </c>
      <c r="H4206">
        <v>55.941000000000003</v>
      </c>
    </row>
    <row r="4207" spans="1:8">
      <c r="A4207" t="s">
        <v>30</v>
      </c>
      <c r="B4207" s="1">
        <v>42360</v>
      </c>
      <c r="C4207" t="s">
        <v>39</v>
      </c>
      <c r="E4207">
        <v>56.530999999999999</v>
      </c>
      <c r="F4207">
        <v>6</v>
      </c>
      <c r="G4207">
        <v>0.7</v>
      </c>
      <c r="H4207">
        <v>55.831000000000003</v>
      </c>
    </row>
    <row r="4208" spans="1:8">
      <c r="A4208" t="s">
        <v>30</v>
      </c>
      <c r="B4208" s="1">
        <v>42338</v>
      </c>
      <c r="C4208" t="s">
        <v>39</v>
      </c>
      <c r="E4208">
        <v>56.530999999999999</v>
      </c>
      <c r="F4208">
        <v>6.01</v>
      </c>
      <c r="G4208">
        <v>0.67</v>
      </c>
      <c r="H4208">
        <v>55.860999999999997</v>
      </c>
    </row>
    <row r="4209" spans="1:8">
      <c r="A4209" t="s">
        <v>30</v>
      </c>
      <c r="B4209" s="1">
        <v>42264</v>
      </c>
      <c r="C4209" t="s">
        <v>39</v>
      </c>
      <c r="E4209">
        <v>56.530999999999999</v>
      </c>
      <c r="G4209">
        <v>0.84</v>
      </c>
      <c r="H4209">
        <v>55.691000000000003</v>
      </c>
    </row>
    <row r="4210" spans="1:8">
      <c r="A4210" t="s">
        <v>30</v>
      </c>
      <c r="B4210" s="1">
        <v>42240</v>
      </c>
      <c r="C4210" t="s">
        <v>39</v>
      </c>
      <c r="E4210">
        <v>56.530999999999999</v>
      </c>
      <c r="G4210">
        <v>0.9</v>
      </c>
      <c r="H4210">
        <v>55.631</v>
      </c>
    </row>
    <row r="4211" spans="1:8">
      <c r="A4211" t="s">
        <v>30</v>
      </c>
      <c r="B4211" s="1">
        <v>42214</v>
      </c>
      <c r="C4211" t="s">
        <v>39</v>
      </c>
      <c r="E4211">
        <v>56.530999999999999</v>
      </c>
      <c r="G4211">
        <v>0.92</v>
      </c>
      <c r="H4211">
        <v>55.610999999999997</v>
      </c>
    </row>
    <row r="4212" spans="1:8">
      <c r="A4212" t="s">
        <v>30</v>
      </c>
      <c r="B4212" s="1">
        <v>42180</v>
      </c>
      <c r="C4212" t="s">
        <v>39</v>
      </c>
      <c r="E4212">
        <v>56.530999999999999</v>
      </c>
      <c r="G4212">
        <v>0.99</v>
      </c>
      <c r="H4212">
        <v>55.540999999999997</v>
      </c>
    </row>
    <row r="4213" spans="1:8">
      <c r="A4213" t="s">
        <v>30</v>
      </c>
      <c r="B4213" s="1">
        <v>42150</v>
      </c>
      <c r="C4213" t="s">
        <v>39</v>
      </c>
      <c r="E4213">
        <v>56.530999999999999</v>
      </c>
      <c r="G4213">
        <v>0.9</v>
      </c>
      <c r="H4213">
        <v>55.631</v>
      </c>
    </row>
    <row r="4214" spans="1:8">
      <c r="A4214" t="s">
        <v>30</v>
      </c>
      <c r="B4214" s="1">
        <v>42121</v>
      </c>
      <c r="C4214" t="s">
        <v>39</v>
      </c>
      <c r="E4214">
        <v>56.530999999999999</v>
      </c>
      <c r="G4214">
        <v>0.86</v>
      </c>
      <c r="H4214">
        <v>55.670999999999999</v>
      </c>
    </row>
    <row r="4215" spans="1:8">
      <c r="A4215" t="s">
        <v>30</v>
      </c>
      <c r="B4215" s="1">
        <v>42088</v>
      </c>
      <c r="C4215" t="s">
        <v>39</v>
      </c>
      <c r="E4215">
        <v>56.530999999999999</v>
      </c>
      <c r="G4215">
        <v>0.82</v>
      </c>
      <c r="H4215">
        <v>55.710999999999999</v>
      </c>
    </row>
    <row r="4216" spans="1:8">
      <c r="A4216" t="s">
        <v>30</v>
      </c>
      <c r="B4216" s="1">
        <v>41995</v>
      </c>
      <c r="C4216" t="s">
        <v>39</v>
      </c>
      <c r="E4216">
        <v>56.530999999999999</v>
      </c>
      <c r="G4216">
        <v>0.65</v>
      </c>
      <c r="H4216">
        <v>55.881</v>
      </c>
    </row>
    <row r="4217" spans="1:8">
      <c r="A4217" t="s">
        <v>30</v>
      </c>
      <c r="B4217" s="1">
        <v>41960</v>
      </c>
      <c r="C4217" t="s">
        <v>39</v>
      </c>
      <c r="E4217">
        <v>56.530999999999999</v>
      </c>
      <c r="G4217">
        <v>0.84</v>
      </c>
      <c r="H4217">
        <v>55.691000000000003</v>
      </c>
    </row>
    <row r="4218" spans="1:8">
      <c r="A4218" t="s">
        <v>30</v>
      </c>
      <c r="B4218" s="1">
        <v>41899</v>
      </c>
      <c r="C4218" t="s">
        <v>39</v>
      </c>
      <c r="E4218">
        <v>56.530999999999999</v>
      </c>
      <c r="G4218">
        <v>0.89</v>
      </c>
      <c r="H4218">
        <v>55.640999999999998</v>
      </c>
    </row>
    <row r="4219" spans="1:8">
      <c r="A4219" t="s">
        <v>30</v>
      </c>
      <c r="B4219" s="1">
        <v>41877</v>
      </c>
      <c r="C4219" t="s">
        <v>39</v>
      </c>
      <c r="E4219">
        <v>56.530999999999999</v>
      </c>
      <c r="G4219">
        <v>0.79</v>
      </c>
      <c r="H4219">
        <v>55.741</v>
      </c>
    </row>
    <row r="4220" spans="1:8">
      <c r="A4220" t="s">
        <v>30</v>
      </c>
      <c r="B4220" s="1">
        <v>41841</v>
      </c>
      <c r="C4220" t="s">
        <v>39</v>
      </c>
      <c r="E4220">
        <v>56.530999999999999</v>
      </c>
      <c r="G4220">
        <v>0.85</v>
      </c>
      <c r="H4220">
        <v>55.680999999999997</v>
      </c>
    </row>
    <row r="4221" spans="1:8">
      <c r="A4221" t="s">
        <v>30</v>
      </c>
      <c r="B4221" s="1">
        <v>41802</v>
      </c>
      <c r="C4221" t="s">
        <v>39</v>
      </c>
      <c r="E4221">
        <v>56.530999999999999</v>
      </c>
      <c r="G4221">
        <v>0.83</v>
      </c>
      <c r="H4221">
        <v>55.701000000000001</v>
      </c>
    </row>
    <row r="4222" spans="1:8">
      <c r="A4222" t="s">
        <v>30</v>
      </c>
      <c r="B4222" s="1">
        <v>41779</v>
      </c>
      <c r="C4222" t="s">
        <v>39</v>
      </c>
      <c r="E4222">
        <v>56.530999999999999</v>
      </c>
      <c r="G4222">
        <v>0.8</v>
      </c>
      <c r="H4222">
        <v>55.731000000000002</v>
      </c>
    </row>
    <row r="4223" spans="1:8">
      <c r="A4223" t="s">
        <v>30</v>
      </c>
      <c r="B4223" s="1">
        <v>41753</v>
      </c>
      <c r="C4223" t="s">
        <v>39</v>
      </c>
      <c r="E4223">
        <v>56.530999999999999</v>
      </c>
      <c r="G4223">
        <v>0.72</v>
      </c>
      <c r="H4223">
        <v>55.811</v>
      </c>
    </row>
    <row r="4224" spans="1:8">
      <c r="A4224" t="s">
        <v>30</v>
      </c>
      <c r="B4224" s="1">
        <v>41722</v>
      </c>
      <c r="C4224" t="s">
        <v>39</v>
      </c>
      <c r="D4224" t="s">
        <v>320</v>
      </c>
      <c r="E4224">
        <v>56.530999999999999</v>
      </c>
    </row>
    <row r="4225" spans="1:8">
      <c r="A4225" t="s">
        <v>30</v>
      </c>
      <c r="B4225" s="1">
        <v>41697</v>
      </c>
      <c r="C4225" t="s">
        <v>39</v>
      </c>
      <c r="D4225" t="s">
        <v>217</v>
      </c>
      <c r="E4225">
        <v>56.530999999999999</v>
      </c>
    </row>
    <row r="4226" spans="1:8">
      <c r="A4226" t="s">
        <v>30</v>
      </c>
      <c r="B4226" s="1">
        <v>41668</v>
      </c>
      <c r="C4226" t="s">
        <v>39</v>
      </c>
      <c r="D4226" t="s">
        <v>217</v>
      </c>
      <c r="E4226">
        <v>56.530999999999999</v>
      </c>
    </row>
    <row r="4227" spans="1:8">
      <c r="A4227" t="s">
        <v>30</v>
      </c>
      <c r="B4227" s="1">
        <v>41621</v>
      </c>
      <c r="C4227" t="s">
        <v>39</v>
      </c>
      <c r="E4227">
        <v>56.530999999999999</v>
      </c>
      <c r="G4227">
        <v>0.86</v>
      </c>
      <c r="H4227">
        <v>55.670999999999999</v>
      </c>
    </row>
    <row r="4228" spans="1:8">
      <c r="A4228" t="s">
        <v>30</v>
      </c>
      <c r="B4228" s="1">
        <v>41605</v>
      </c>
      <c r="C4228" t="s">
        <v>39</v>
      </c>
      <c r="E4228">
        <v>56.530999999999999</v>
      </c>
      <c r="G4228">
        <v>0.8</v>
      </c>
      <c r="H4228">
        <v>55.731000000000002</v>
      </c>
    </row>
    <row r="4229" spans="1:8">
      <c r="A4229" t="s">
        <v>30</v>
      </c>
      <c r="B4229" s="1">
        <v>41576</v>
      </c>
      <c r="C4229" t="s">
        <v>39</v>
      </c>
      <c r="E4229">
        <v>56.530999999999999</v>
      </c>
      <c r="G4229">
        <v>0.75</v>
      </c>
      <c r="H4229">
        <v>55.780999999999999</v>
      </c>
    </row>
    <row r="4230" spans="1:8">
      <c r="A4230" t="s">
        <v>30</v>
      </c>
      <c r="B4230" s="1">
        <v>41507</v>
      </c>
      <c r="C4230" t="s">
        <v>39</v>
      </c>
      <c r="E4230">
        <v>56.530999999999999</v>
      </c>
      <c r="G4230">
        <v>0.96</v>
      </c>
      <c r="H4230">
        <v>55.570999999999998</v>
      </c>
    </row>
    <row r="4231" spans="1:8">
      <c r="A4231" t="s">
        <v>30</v>
      </c>
      <c r="B4231" s="1">
        <v>41481</v>
      </c>
      <c r="C4231" t="s">
        <v>39</v>
      </c>
      <c r="E4231">
        <v>56.530999999999999</v>
      </c>
      <c r="G4231">
        <v>1</v>
      </c>
      <c r="H4231">
        <v>55.530999999999999</v>
      </c>
    </row>
    <row r="4232" spans="1:8">
      <c r="A4232" t="s">
        <v>30</v>
      </c>
      <c r="B4232" s="1">
        <v>41449</v>
      </c>
      <c r="C4232" t="s">
        <v>39</v>
      </c>
      <c r="E4232">
        <v>56.530999999999999</v>
      </c>
      <c r="G4232">
        <v>0.91</v>
      </c>
      <c r="H4232">
        <v>55.621000000000002</v>
      </c>
    </row>
    <row r="4233" spans="1:8">
      <c r="A4233" t="s">
        <v>30</v>
      </c>
      <c r="B4233" s="1">
        <v>41415</v>
      </c>
      <c r="C4233" t="s">
        <v>39</v>
      </c>
      <c r="E4233">
        <v>56.530999999999999</v>
      </c>
      <c r="G4233">
        <v>0.87</v>
      </c>
      <c r="H4233">
        <v>55.661000000000001</v>
      </c>
    </row>
    <row r="4234" spans="1:8">
      <c r="A4234" t="s">
        <v>30</v>
      </c>
      <c r="B4234" s="1">
        <v>41386</v>
      </c>
      <c r="C4234" t="s">
        <v>39</v>
      </c>
      <c r="E4234">
        <v>56.530999999999999</v>
      </c>
      <c r="G4234">
        <v>0.76</v>
      </c>
      <c r="H4234">
        <v>55.771000000000001</v>
      </c>
    </row>
    <row r="4235" spans="1:8">
      <c r="A4235" t="s">
        <v>30</v>
      </c>
      <c r="B4235" s="1">
        <v>41355</v>
      </c>
      <c r="C4235" t="s">
        <v>39</v>
      </c>
      <c r="D4235" t="s">
        <v>321</v>
      </c>
      <c r="E4235">
        <v>56.530999999999999</v>
      </c>
    </row>
    <row r="4236" spans="1:8">
      <c r="A4236" t="s">
        <v>30</v>
      </c>
      <c r="B4236" s="1">
        <v>41330</v>
      </c>
      <c r="C4236" t="s">
        <v>39</v>
      </c>
      <c r="E4236">
        <v>56.530999999999999</v>
      </c>
      <c r="G4236">
        <v>0.76</v>
      </c>
      <c r="H4236">
        <v>55.771000000000001</v>
      </c>
    </row>
    <row r="4237" spans="1:8">
      <c r="A4237" t="s">
        <v>30</v>
      </c>
      <c r="B4237" s="1">
        <v>41303</v>
      </c>
      <c r="C4237" t="s">
        <v>39</v>
      </c>
      <c r="D4237" t="s">
        <v>177</v>
      </c>
      <c r="E4237">
        <v>56.530999999999999</v>
      </c>
      <c r="G4237">
        <v>0.43</v>
      </c>
      <c r="H4237">
        <v>56.100999999999999</v>
      </c>
    </row>
    <row r="4238" spans="1:8">
      <c r="A4238" t="s">
        <v>30</v>
      </c>
      <c r="B4238" s="1">
        <v>41262</v>
      </c>
      <c r="C4238" t="s">
        <v>39</v>
      </c>
      <c r="D4238" t="s">
        <v>177</v>
      </c>
      <c r="E4238">
        <v>56.530999999999999</v>
      </c>
    </row>
    <row r="4239" spans="1:8">
      <c r="A4239" t="s">
        <v>30</v>
      </c>
      <c r="B4239" s="1">
        <v>41242</v>
      </c>
      <c r="C4239" t="s">
        <v>39</v>
      </c>
      <c r="D4239" t="s">
        <v>177</v>
      </c>
      <c r="E4239">
        <v>56.530999999999999</v>
      </c>
    </row>
    <row r="4240" spans="1:8">
      <c r="A4240" t="s">
        <v>30</v>
      </c>
      <c r="B4240" s="1">
        <v>41213</v>
      </c>
      <c r="C4240" t="s">
        <v>39</v>
      </c>
      <c r="E4240">
        <v>56.530999999999999</v>
      </c>
      <c r="G4240">
        <v>0.88</v>
      </c>
      <c r="H4240">
        <v>55.651000000000003</v>
      </c>
    </row>
    <row r="4241" spans="1:8">
      <c r="A4241" t="s">
        <v>30</v>
      </c>
      <c r="B4241" s="1">
        <v>41172</v>
      </c>
      <c r="C4241" t="s">
        <v>39</v>
      </c>
      <c r="E4241">
        <v>56.530999999999999</v>
      </c>
      <c r="G4241">
        <v>0.99</v>
      </c>
      <c r="H4241">
        <v>55.540999999999997</v>
      </c>
    </row>
    <row r="4242" spans="1:8">
      <c r="A4242" t="s">
        <v>30</v>
      </c>
      <c r="B4242" s="1">
        <v>41145</v>
      </c>
      <c r="C4242" t="s">
        <v>39</v>
      </c>
      <c r="E4242">
        <v>56.530999999999999</v>
      </c>
      <c r="G4242">
        <v>0.96</v>
      </c>
      <c r="H4242">
        <v>55.570999999999998</v>
      </c>
    </row>
    <row r="4243" spans="1:8">
      <c r="A4243" t="s">
        <v>30</v>
      </c>
      <c r="B4243" s="1">
        <v>41116</v>
      </c>
      <c r="C4243" t="s">
        <v>39</v>
      </c>
      <c r="E4243">
        <v>56.530999999999999</v>
      </c>
      <c r="G4243">
        <v>0.89</v>
      </c>
      <c r="H4243">
        <v>55.640999999999998</v>
      </c>
    </row>
    <row r="4244" spans="1:8">
      <c r="A4244" t="s">
        <v>30</v>
      </c>
      <c r="B4244" s="1">
        <v>41088</v>
      </c>
      <c r="C4244" t="s">
        <v>39</v>
      </c>
      <c r="E4244">
        <v>56.530999999999999</v>
      </c>
      <c r="G4244">
        <v>0.79</v>
      </c>
      <c r="H4244">
        <v>55.741</v>
      </c>
    </row>
    <row r="4245" spans="1:8">
      <c r="A4245" t="s">
        <v>30</v>
      </c>
      <c r="B4245" s="1">
        <v>41050</v>
      </c>
      <c r="C4245" t="s">
        <v>39</v>
      </c>
      <c r="E4245">
        <v>56.530999999999999</v>
      </c>
      <c r="G4245">
        <v>0.85</v>
      </c>
      <c r="H4245">
        <v>55.680999999999997</v>
      </c>
    </row>
    <row r="4246" spans="1:8">
      <c r="A4246" t="s">
        <v>30</v>
      </c>
      <c r="B4246" s="1">
        <v>41011</v>
      </c>
      <c r="C4246" t="s">
        <v>39</v>
      </c>
      <c r="E4246">
        <v>56.530999999999999</v>
      </c>
      <c r="G4246">
        <v>0.94</v>
      </c>
      <c r="H4246">
        <v>55.591000000000001</v>
      </c>
    </row>
    <row r="4247" spans="1:8">
      <c r="A4247" t="s">
        <v>30</v>
      </c>
      <c r="B4247" s="1">
        <v>40980</v>
      </c>
      <c r="C4247" t="s">
        <v>39</v>
      </c>
      <c r="E4247">
        <v>56.530999999999999</v>
      </c>
      <c r="G4247">
        <v>0.9</v>
      </c>
      <c r="H4247">
        <v>55.631</v>
      </c>
    </row>
    <row r="4248" spans="1:8">
      <c r="A4248" t="s">
        <v>30</v>
      </c>
      <c r="B4248" s="1">
        <v>40954</v>
      </c>
      <c r="C4248" t="s">
        <v>39</v>
      </c>
      <c r="E4248">
        <v>56.530999999999999</v>
      </c>
      <c r="G4248">
        <v>0.91</v>
      </c>
      <c r="H4248">
        <v>55.621000000000002</v>
      </c>
    </row>
    <row r="4249" spans="1:8">
      <c r="A4249" t="s">
        <v>30</v>
      </c>
      <c r="B4249" s="1">
        <v>40938</v>
      </c>
      <c r="C4249" t="s">
        <v>39</v>
      </c>
      <c r="E4249">
        <v>56.530999999999999</v>
      </c>
      <c r="G4249">
        <v>0.9</v>
      </c>
      <c r="H4249">
        <v>55.631</v>
      </c>
    </row>
    <row r="4250" spans="1:8">
      <c r="A4250" t="s">
        <v>30</v>
      </c>
      <c r="B4250" s="1">
        <v>40877</v>
      </c>
      <c r="C4250" t="s">
        <v>39</v>
      </c>
      <c r="E4250">
        <v>56.530999999999999</v>
      </c>
      <c r="G4250">
        <v>0.92</v>
      </c>
      <c r="H4250">
        <v>55.610999999999997</v>
      </c>
    </row>
    <row r="4251" spans="1:8">
      <c r="A4251" t="s">
        <v>30</v>
      </c>
      <c r="B4251" s="1">
        <v>40868</v>
      </c>
      <c r="C4251" t="s">
        <v>39</v>
      </c>
      <c r="E4251">
        <v>56.530999999999999</v>
      </c>
      <c r="G4251">
        <v>0.8</v>
      </c>
      <c r="H4251">
        <v>55.731000000000002</v>
      </c>
    </row>
    <row r="4252" spans="1:8">
      <c r="A4252" t="s">
        <v>30</v>
      </c>
      <c r="B4252" s="1">
        <v>40842</v>
      </c>
      <c r="C4252" t="s">
        <v>39</v>
      </c>
      <c r="E4252">
        <v>56.530999999999999</v>
      </c>
      <c r="G4252">
        <v>0.92</v>
      </c>
      <c r="H4252">
        <v>55.610999999999997</v>
      </c>
    </row>
    <row r="4253" spans="1:8">
      <c r="A4253" t="s">
        <v>30</v>
      </c>
      <c r="B4253" s="1">
        <v>40816</v>
      </c>
      <c r="C4253" t="s">
        <v>39</v>
      </c>
      <c r="E4253">
        <v>56.530999999999999</v>
      </c>
      <c r="G4253">
        <v>0.98</v>
      </c>
      <c r="H4253">
        <v>55.551000000000002</v>
      </c>
    </row>
    <row r="4254" spans="1:8">
      <c r="A4254" t="s">
        <v>30</v>
      </c>
      <c r="B4254" s="1">
        <v>40779</v>
      </c>
      <c r="C4254" t="s">
        <v>39</v>
      </c>
      <c r="E4254">
        <v>56.530999999999999</v>
      </c>
      <c r="G4254">
        <v>0.93</v>
      </c>
      <c r="H4254">
        <v>55.600999999999999</v>
      </c>
    </row>
    <row r="4255" spans="1:8">
      <c r="A4255" t="s">
        <v>30</v>
      </c>
      <c r="B4255" s="1">
        <v>40744</v>
      </c>
      <c r="C4255" t="s">
        <v>39</v>
      </c>
      <c r="E4255">
        <v>56.530999999999999</v>
      </c>
      <c r="G4255">
        <v>0.97</v>
      </c>
      <c r="H4255">
        <v>55.561</v>
      </c>
    </row>
    <row r="4256" spans="1:8">
      <c r="A4256" t="s">
        <v>30</v>
      </c>
      <c r="B4256" s="1">
        <v>40716</v>
      </c>
      <c r="C4256" t="s">
        <v>39</v>
      </c>
      <c r="E4256">
        <v>56.530999999999999</v>
      </c>
      <c r="G4256">
        <v>0.95</v>
      </c>
      <c r="H4256">
        <v>55.581000000000003</v>
      </c>
    </row>
    <row r="4257" spans="1:8">
      <c r="A4257" t="s">
        <v>30</v>
      </c>
      <c r="B4257" s="1">
        <v>40682</v>
      </c>
      <c r="C4257" t="s">
        <v>39</v>
      </c>
      <c r="E4257">
        <v>56.530999999999999</v>
      </c>
      <c r="G4257">
        <v>0.94</v>
      </c>
      <c r="H4257">
        <v>55.591000000000001</v>
      </c>
    </row>
    <row r="4258" spans="1:8">
      <c r="A4258" t="s">
        <v>30</v>
      </c>
      <c r="B4258" s="1">
        <v>39925</v>
      </c>
      <c r="C4258" t="s">
        <v>39</v>
      </c>
      <c r="G4258">
        <v>0.86</v>
      </c>
      <c r="H4258">
        <v>55.670999999999999</v>
      </c>
    </row>
    <row r="4259" spans="1:8">
      <c r="A4259" t="s">
        <v>30</v>
      </c>
      <c r="B4259" s="1">
        <v>39792</v>
      </c>
      <c r="C4259" t="s">
        <v>39</v>
      </c>
      <c r="G4259">
        <v>0.76</v>
      </c>
      <c r="H4259">
        <v>55.771000000000001</v>
      </c>
    </row>
    <row r="4260" spans="1:8">
      <c r="A4260" t="s">
        <v>30</v>
      </c>
      <c r="B4260" s="1">
        <v>39766</v>
      </c>
      <c r="C4260" t="s">
        <v>39</v>
      </c>
      <c r="G4260">
        <v>0.68</v>
      </c>
      <c r="H4260">
        <v>55.850999999999999</v>
      </c>
    </row>
    <row r="4261" spans="1:8">
      <c r="A4261" t="s">
        <v>30</v>
      </c>
      <c r="B4261" s="1">
        <v>39707</v>
      </c>
      <c r="C4261" t="s">
        <v>39</v>
      </c>
      <c r="G4261">
        <v>0.81</v>
      </c>
      <c r="H4261">
        <v>55.720999999999997</v>
      </c>
    </row>
    <row r="4262" spans="1:8">
      <c r="A4262" t="s">
        <v>30</v>
      </c>
      <c r="B4262" s="1">
        <v>39672</v>
      </c>
      <c r="C4262" t="s">
        <v>39</v>
      </c>
      <c r="G4262">
        <v>0.78</v>
      </c>
      <c r="H4262">
        <v>55.750999999999998</v>
      </c>
    </row>
    <row r="4263" spans="1:8">
      <c r="A4263" t="s">
        <v>30</v>
      </c>
      <c r="B4263" s="1">
        <v>39639</v>
      </c>
      <c r="C4263" t="s">
        <v>39</v>
      </c>
      <c r="G4263">
        <v>0.69</v>
      </c>
      <c r="H4263">
        <v>55.841000000000001</v>
      </c>
    </row>
    <row r="4264" spans="1:8">
      <c r="A4264" t="s">
        <v>30</v>
      </c>
      <c r="B4264" s="1">
        <v>39611</v>
      </c>
      <c r="C4264" t="s">
        <v>39</v>
      </c>
      <c r="E4264">
        <v>56.56</v>
      </c>
      <c r="G4264">
        <v>0.72</v>
      </c>
      <c r="H4264">
        <v>55.811</v>
      </c>
    </row>
    <row r="4265" spans="1:8">
      <c r="A4265" t="s">
        <v>30</v>
      </c>
      <c r="B4265" s="1">
        <v>39583</v>
      </c>
      <c r="C4265" t="s">
        <v>39</v>
      </c>
      <c r="G4265">
        <v>0.78</v>
      </c>
      <c r="H4265">
        <v>55.750999999999998</v>
      </c>
    </row>
    <row r="4266" spans="1:8">
      <c r="A4266" t="s">
        <v>30</v>
      </c>
      <c r="B4266" s="1">
        <v>39548</v>
      </c>
      <c r="C4266" t="s">
        <v>39</v>
      </c>
      <c r="G4266">
        <v>0.7</v>
      </c>
      <c r="H4266">
        <v>55.831000000000003</v>
      </c>
    </row>
    <row r="4267" spans="1:8">
      <c r="A4267" t="s">
        <v>30</v>
      </c>
      <c r="B4267" s="1">
        <v>39395</v>
      </c>
      <c r="C4267" t="s">
        <v>39</v>
      </c>
      <c r="G4267">
        <v>0.81</v>
      </c>
      <c r="H4267">
        <v>55.720999999999997</v>
      </c>
    </row>
    <row r="4268" spans="1:8">
      <c r="A4268" t="s">
        <v>30</v>
      </c>
      <c r="B4268" s="1">
        <v>39303</v>
      </c>
      <c r="C4268" t="s">
        <v>39</v>
      </c>
      <c r="G4268">
        <v>0.8</v>
      </c>
      <c r="H4268">
        <v>55.731000000000002</v>
      </c>
    </row>
    <row r="4269" spans="1:8">
      <c r="A4269" t="s">
        <v>30</v>
      </c>
      <c r="B4269" s="1">
        <v>39205</v>
      </c>
      <c r="C4269" t="s">
        <v>39</v>
      </c>
      <c r="G4269">
        <v>0.86</v>
      </c>
      <c r="H4269">
        <v>55.670999999999999</v>
      </c>
    </row>
    <row r="4270" spans="1:8">
      <c r="A4270" t="s">
        <v>30</v>
      </c>
      <c r="B4270" s="1">
        <v>39105</v>
      </c>
      <c r="C4270" t="s">
        <v>39</v>
      </c>
      <c r="D4270" t="s">
        <v>178</v>
      </c>
      <c r="G4270" t="s">
        <v>178</v>
      </c>
      <c r="H4270" t="s">
        <v>220</v>
      </c>
    </row>
    <row r="4271" spans="1:8">
      <c r="A4271" t="s">
        <v>30</v>
      </c>
      <c r="B4271" s="1">
        <v>39020</v>
      </c>
      <c r="C4271" t="s">
        <v>39</v>
      </c>
      <c r="G4271">
        <v>0.84</v>
      </c>
      <c r="H4271">
        <v>55.691000000000003</v>
      </c>
    </row>
    <row r="4272" spans="1:8">
      <c r="A4272" t="s">
        <v>30</v>
      </c>
      <c r="B4272" s="1">
        <v>38922</v>
      </c>
      <c r="C4272" t="s">
        <v>39</v>
      </c>
      <c r="G4272">
        <v>0.92</v>
      </c>
      <c r="H4272">
        <v>55.610999999999997</v>
      </c>
    </row>
    <row r="4273" spans="1:8">
      <c r="A4273" t="s">
        <v>30</v>
      </c>
      <c r="B4273" s="1">
        <v>38834</v>
      </c>
      <c r="C4273" t="s">
        <v>39</v>
      </c>
      <c r="G4273">
        <v>0.88</v>
      </c>
      <c r="H4273">
        <v>55.651000000000003</v>
      </c>
    </row>
    <row r="4274" spans="1:8">
      <c r="A4274" t="s">
        <v>30</v>
      </c>
      <c r="B4274" s="1">
        <v>38740</v>
      </c>
      <c r="C4274" t="s">
        <v>39</v>
      </c>
      <c r="G4274">
        <v>0.88</v>
      </c>
      <c r="H4274">
        <v>55.651000000000003</v>
      </c>
    </row>
    <row r="4275" spans="1:8">
      <c r="A4275" t="s">
        <v>30</v>
      </c>
      <c r="B4275" s="1">
        <v>38644</v>
      </c>
      <c r="C4275" t="s">
        <v>39</v>
      </c>
      <c r="G4275">
        <v>0.91</v>
      </c>
      <c r="H4275">
        <v>55.621000000000002</v>
      </c>
    </row>
    <row r="4276" spans="1:8">
      <c r="A4276" t="s">
        <v>30</v>
      </c>
      <c r="B4276" s="1">
        <v>38568</v>
      </c>
      <c r="C4276" t="s">
        <v>39</v>
      </c>
      <c r="G4276">
        <v>0.99</v>
      </c>
      <c r="H4276">
        <v>55.540999999999997</v>
      </c>
    </row>
    <row r="4277" spans="1:8">
      <c r="A4277" t="s">
        <v>30</v>
      </c>
      <c r="B4277" s="1">
        <v>38518</v>
      </c>
      <c r="C4277" t="s">
        <v>39</v>
      </c>
      <c r="G4277">
        <v>0.94</v>
      </c>
      <c r="H4277">
        <v>55.591000000000001</v>
      </c>
    </row>
    <row r="4278" spans="1:8">
      <c r="A4278" t="s">
        <v>30</v>
      </c>
      <c r="B4278" s="1">
        <v>38481</v>
      </c>
      <c r="C4278" t="s">
        <v>39</v>
      </c>
      <c r="G4278">
        <v>0.89</v>
      </c>
      <c r="H4278">
        <v>55.640999999999998</v>
      </c>
    </row>
    <row r="4279" spans="1:8">
      <c r="A4279" t="s">
        <v>30</v>
      </c>
      <c r="B4279" s="1">
        <v>38372</v>
      </c>
      <c r="C4279" t="s">
        <v>39</v>
      </c>
      <c r="G4279">
        <v>0.81</v>
      </c>
      <c r="H4279">
        <v>55.720999999999997</v>
      </c>
    </row>
    <row r="4280" spans="1:8">
      <c r="A4280" t="s">
        <v>30</v>
      </c>
      <c r="B4280" s="1">
        <v>38342</v>
      </c>
      <c r="C4280" t="s">
        <v>39</v>
      </c>
      <c r="G4280">
        <v>0.76</v>
      </c>
      <c r="H4280">
        <v>55.771000000000001</v>
      </c>
    </row>
    <row r="4281" spans="1:8">
      <c r="A4281" t="s">
        <v>30</v>
      </c>
      <c r="B4281" s="1">
        <v>38272</v>
      </c>
      <c r="C4281" t="s">
        <v>39</v>
      </c>
      <c r="G4281">
        <v>0.89</v>
      </c>
      <c r="H4281">
        <v>55.640999999999998</v>
      </c>
    </row>
    <row r="4282" spans="1:8">
      <c r="A4282" t="s">
        <v>30</v>
      </c>
      <c r="B4282" s="1">
        <v>38267</v>
      </c>
      <c r="C4282" t="s">
        <v>39</v>
      </c>
      <c r="G4282">
        <v>0.81</v>
      </c>
      <c r="H4282">
        <v>55.720999999999997</v>
      </c>
    </row>
    <row r="4283" spans="1:8">
      <c r="A4283" t="s">
        <v>30</v>
      </c>
      <c r="B4283" s="1">
        <v>38173</v>
      </c>
      <c r="C4283" t="s">
        <v>39</v>
      </c>
      <c r="G4283">
        <v>0.89</v>
      </c>
      <c r="H4283">
        <v>55.640999999999998</v>
      </c>
    </row>
    <row r="4284" spans="1:8">
      <c r="A4284" t="s">
        <v>30</v>
      </c>
      <c r="B4284" s="1">
        <v>38126</v>
      </c>
      <c r="C4284" t="s">
        <v>39</v>
      </c>
      <c r="G4284">
        <v>0.84</v>
      </c>
      <c r="H4284">
        <v>55.691000000000003</v>
      </c>
    </row>
    <row r="4285" spans="1:8">
      <c r="A4285" t="s">
        <v>30</v>
      </c>
      <c r="B4285" s="1">
        <v>38071</v>
      </c>
      <c r="C4285" t="s">
        <v>39</v>
      </c>
      <c r="G4285">
        <v>0.79</v>
      </c>
      <c r="H4285">
        <v>55.741</v>
      </c>
    </row>
    <row r="4286" spans="1:8">
      <c r="A4286" t="s">
        <v>30</v>
      </c>
      <c r="B4286" s="1">
        <v>38058</v>
      </c>
      <c r="C4286" t="s">
        <v>39</v>
      </c>
      <c r="G4286">
        <v>0.82</v>
      </c>
      <c r="H4286">
        <v>55.710999999999999</v>
      </c>
    </row>
    <row r="4287" spans="1:8">
      <c r="A4287" t="s">
        <v>30</v>
      </c>
      <c r="B4287" s="1">
        <v>38035</v>
      </c>
      <c r="C4287" t="s">
        <v>39</v>
      </c>
      <c r="G4287">
        <v>0.77</v>
      </c>
      <c r="H4287">
        <v>55.761000000000003</v>
      </c>
    </row>
    <row r="4288" spans="1:8">
      <c r="A4288" t="s">
        <v>30</v>
      </c>
      <c r="B4288" s="1">
        <v>37999</v>
      </c>
      <c r="C4288" t="s">
        <v>39</v>
      </c>
      <c r="G4288">
        <v>0.63</v>
      </c>
      <c r="H4288">
        <v>55.901000000000003</v>
      </c>
    </row>
    <row r="4289" spans="1:8">
      <c r="A4289" t="s">
        <v>30</v>
      </c>
      <c r="B4289" s="1">
        <v>37951</v>
      </c>
      <c r="C4289" t="s">
        <v>39</v>
      </c>
      <c r="G4289">
        <v>0.72</v>
      </c>
      <c r="H4289">
        <v>55.811</v>
      </c>
    </row>
    <row r="4290" spans="1:8">
      <c r="A4290" t="s">
        <v>30</v>
      </c>
      <c r="B4290" s="1">
        <v>37942</v>
      </c>
      <c r="C4290" t="s">
        <v>39</v>
      </c>
      <c r="G4290">
        <v>0.89</v>
      </c>
      <c r="H4290">
        <v>55.640999999999998</v>
      </c>
    </row>
    <row r="4291" spans="1:8">
      <c r="A4291" t="s">
        <v>30</v>
      </c>
      <c r="B4291" s="1">
        <v>37880</v>
      </c>
      <c r="C4291" t="s">
        <v>39</v>
      </c>
      <c r="G4291">
        <v>0.97</v>
      </c>
      <c r="H4291">
        <v>55.561</v>
      </c>
    </row>
    <row r="4292" spans="1:8">
      <c r="A4292" t="s">
        <v>30</v>
      </c>
      <c r="B4292" s="1">
        <v>37813</v>
      </c>
      <c r="C4292" t="s">
        <v>39</v>
      </c>
      <c r="G4292">
        <v>0.89</v>
      </c>
      <c r="H4292">
        <v>55.640999999999998</v>
      </c>
    </row>
    <row r="4293" spans="1:8">
      <c r="A4293" t="s">
        <v>30</v>
      </c>
      <c r="B4293" s="1">
        <v>37782</v>
      </c>
      <c r="C4293" t="s">
        <v>39</v>
      </c>
      <c r="G4293">
        <v>0.82</v>
      </c>
      <c r="H4293">
        <v>55.710999999999999</v>
      </c>
    </row>
    <row r="4294" spans="1:8">
      <c r="A4294" t="s">
        <v>30</v>
      </c>
      <c r="B4294" s="1">
        <v>37736</v>
      </c>
      <c r="C4294" t="s">
        <v>39</v>
      </c>
      <c r="G4294">
        <v>0.82</v>
      </c>
      <c r="H4294">
        <v>55.710999999999999</v>
      </c>
    </row>
    <row r="4295" spans="1:8">
      <c r="A4295" t="s">
        <v>30</v>
      </c>
      <c r="B4295" s="1">
        <v>37734</v>
      </c>
      <c r="C4295" t="s">
        <v>39</v>
      </c>
      <c r="G4295">
        <v>0.81</v>
      </c>
      <c r="H4295">
        <v>55.720999999999997</v>
      </c>
    </row>
    <row r="4296" spans="1:8">
      <c r="A4296" t="s">
        <v>30</v>
      </c>
      <c r="B4296" s="1">
        <v>37701</v>
      </c>
      <c r="C4296" t="s">
        <v>39</v>
      </c>
      <c r="G4296">
        <v>0.73</v>
      </c>
      <c r="H4296">
        <v>55.801000000000002</v>
      </c>
    </row>
    <row r="4297" spans="1:8">
      <c r="A4297" t="s">
        <v>30</v>
      </c>
      <c r="B4297" s="1">
        <v>37691</v>
      </c>
      <c r="C4297" t="s">
        <v>39</v>
      </c>
      <c r="G4297">
        <v>0.72</v>
      </c>
      <c r="H4297">
        <v>55.811</v>
      </c>
    </row>
    <row r="4298" spans="1:8">
      <c r="A4298" t="s">
        <v>30</v>
      </c>
      <c r="B4298" s="1">
        <v>37676</v>
      </c>
      <c r="C4298" t="s">
        <v>39</v>
      </c>
      <c r="G4298">
        <v>0.71</v>
      </c>
      <c r="H4298">
        <v>55.820999999999998</v>
      </c>
    </row>
    <row r="4299" spans="1:8">
      <c r="A4299" t="s">
        <v>30</v>
      </c>
      <c r="B4299" s="1">
        <v>37635</v>
      </c>
      <c r="C4299" t="s">
        <v>39</v>
      </c>
      <c r="G4299">
        <v>0.52</v>
      </c>
      <c r="H4299">
        <v>56.011000000000003</v>
      </c>
    </row>
    <row r="4300" spans="1:8">
      <c r="A4300" t="s">
        <v>30</v>
      </c>
      <c r="B4300" s="1">
        <v>37600</v>
      </c>
      <c r="C4300" t="s">
        <v>39</v>
      </c>
      <c r="G4300">
        <v>0.68</v>
      </c>
      <c r="H4300">
        <v>55.850999999999999</v>
      </c>
    </row>
    <row r="4301" spans="1:8">
      <c r="A4301" t="s">
        <v>30</v>
      </c>
      <c r="B4301" s="1">
        <v>37552</v>
      </c>
      <c r="C4301" t="s">
        <v>39</v>
      </c>
      <c r="G4301">
        <v>1.23</v>
      </c>
      <c r="H4301">
        <v>55.301000000000002</v>
      </c>
    </row>
    <row r="4302" spans="1:8">
      <c r="A4302" t="s">
        <v>30</v>
      </c>
      <c r="B4302" s="1">
        <v>37523</v>
      </c>
      <c r="C4302" t="s">
        <v>39</v>
      </c>
      <c r="G4302">
        <v>1.76</v>
      </c>
      <c r="H4302">
        <v>54.771000000000001</v>
      </c>
    </row>
    <row r="4303" spans="1:8">
      <c r="A4303" t="s">
        <v>30</v>
      </c>
      <c r="B4303" s="1">
        <v>37418</v>
      </c>
      <c r="C4303" t="s">
        <v>39</v>
      </c>
      <c r="G4303">
        <v>1.1200000000000001</v>
      </c>
      <c r="H4303">
        <v>55.411000000000001</v>
      </c>
    </row>
    <row r="4304" spans="1:8">
      <c r="A4304" t="s">
        <v>30</v>
      </c>
      <c r="B4304" s="1">
        <v>37371</v>
      </c>
      <c r="C4304" t="s">
        <v>39</v>
      </c>
      <c r="G4304">
        <v>1.31</v>
      </c>
      <c r="H4304">
        <v>55.220999999999997</v>
      </c>
    </row>
    <row r="4305" spans="1:8">
      <c r="A4305" t="s">
        <v>30</v>
      </c>
      <c r="B4305" s="1">
        <v>37333</v>
      </c>
      <c r="C4305" t="s">
        <v>39</v>
      </c>
      <c r="G4305">
        <v>0.87</v>
      </c>
      <c r="H4305">
        <v>55.661000000000001</v>
      </c>
    </row>
    <row r="4306" spans="1:8">
      <c r="A4306" t="s">
        <v>30</v>
      </c>
      <c r="B4306" s="1">
        <v>37272</v>
      </c>
      <c r="C4306" t="s">
        <v>39</v>
      </c>
      <c r="G4306">
        <v>1.6</v>
      </c>
      <c r="H4306">
        <v>54.930999999999997</v>
      </c>
    </row>
    <row r="4307" spans="1:8">
      <c r="A4307" t="s">
        <v>30</v>
      </c>
      <c r="B4307" s="1">
        <v>37231</v>
      </c>
      <c r="C4307" t="s">
        <v>39</v>
      </c>
      <c r="G4307">
        <v>1.24</v>
      </c>
      <c r="H4307">
        <v>55.29099999999999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Permit File" ma:contentTypeID="0x0101000E9AD557692E154F9D2697C8C6432F7600AE63457114087445B7539258F5139544" ma:contentTypeVersion="40" ma:contentTypeDescription="Create a new document." ma:contentTypeScope="" ma:versionID="6a2afe191a309b2a2b2720e91172271e">
  <xsd:schema xmlns:xsd="http://www.w3.org/2001/XMLSchema" xmlns:xs="http://www.w3.org/2001/XMLSchema" xmlns:p="http://schemas.microsoft.com/office/2006/metadata/properties" xmlns:ns2="dbe221e7-66db-4bdb-a92c-aa517c005f15" xmlns:ns3="662745e8-e224-48e8-a2e3-254862b8c2f5" xmlns:ns4="eebef177-55b5-4448-a5fb-28ea454417ee" xmlns:ns5="5ffd8e36-f429-4edc-ab50-c5be84842779" xmlns:ns6="36f166ca-06f6-44d6-8731-6d518cdf1bc5" targetNamespace="http://schemas.microsoft.com/office/2006/metadata/properties" ma:root="true" ma:fieldsID="265f47e2a8fd58aa04690ff982da337d" ns2:_="" ns3:_="" ns4:_="" ns5:_="" ns6:_="">
    <xsd:import namespace="dbe221e7-66db-4bdb-a92c-aa517c005f15"/>
    <xsd:import namespace="662745e8-e224-48e8-a2e3-254862b8c2f5"/>
    <xsd:import namespace="eebef177-55b5-4448-a5fb-28ea454417ee"/>
    <xsd:import namespace="5ffd8e36-f429-4edc-ab50-c5be84842779"/>
    <xsd:import namespace="36f166ca-06f6-44d6-8731-6d518cdf1bc5"/>
    <xsd:element name="properties">
      <xsd:complexType>
        <xsd:sequence>
          <xsd:element name="documentManagement">
            <xsd:complexType>
              <xsd:all>
                <xsd:element ref="ns2:d3564be703db47eda46ec138bc1ba091" minOccurs="0"/>
                <xsd:element ref="ns3:TaxCatchAll" minOccurs="0"/>
                <xsd:element ref="ns3:TaxCatchAllLabel" minOccurs="0"/>
                <xsd:element ref="ns4:DocumentDate"/>
                <xsd:element ref="ns4:EAReceivedDate"/>
                <xsd:element ref="ns4:ExternalAuthor"/>
                <xsd:element ref="ns2:c52c737aaa794145b5e1ab0b33580095" minOccurs="0"/>
                <xsd:element ref="ns2:ncb1594ff73b435992550f571a78c184" minOccurs="0"/>
                <xsd:element ref="ns2:p517ccc45a7e4674ae144f9410147bb3" minOccurs="0"/>
                <xsd:element ref="ns2:f91636ce86a943e5a85e589048b494b2" minOccurs="0"/>
                <xsd:element ref="ns4:PermitNumber"/>
                <xsd:element ref="ns4:OtherReference" minOccurs="0"/>
                <xsd:element ref="ns4:EPRNumber" minOccurs="0"/>
                <xsd:element ref="ns4:Customer_x002f_OperatorName"/>
                <xsd:element ref="ns4:SiteName"/>
                <xsd:element ref="ns4:FacilityAddress"/>
                <xsd:element ref="ns4:FacilityAddressPostcode"/>
                <xsd:element ref="ns2:ga477587807b4e8dbd9d142e03c014fa" minOccurs="0"/>
                <xsd:element ref="ns2:la34db7254a948be973d9738b9f07ba7" minOccurs="0"/>
                <xsd:element ref="ns2:bf174f8632e04660b372cf372c1956fe" minOccurs="0"/>
                <xsd:element ref="ns2:mb0b523b12654e57a98fd73f451222f6" minOccurs="0"/>
                <xsd:element ref="ns4:CessationDate" minOccurs="0"/>
                <xsd:element ref="ns4:NationalSecurity" minOccurs="0"/>
                <xsd:element ref="ns2:ed3cfd1978f244c4af5dc9d642a18018" minOccurs="0"/>
                <xsd:element ref="ns4:CurrentPermit" minOccurs="0"/>
                <xsd:element ref="ns5:EventLink" minOccurs="0"/>
                <xsd:element ref="ns2:m63bd5d2e6554c968a3f4ff9289590fe" minOccurs="0"/>
                <xsd:element ref="ns2:d22401b98bfe4ec6b8dacbec81c66a1e" minOccurs="0"/>
                <xsd:element ref="ns6:MediaServiceMetadata" minOccurs="0"/>
                <xsd:element ref="ns6:MediaServiceFastMetadata" minOccurs="0"/>
                <xsd:element ref="ns6:MediaServiceSearchProperties" minOccurs="0"/>
                <xsd:element ref="ns6:MediaServiceDateTaken" minOccurs="0"/>
                <xsd:element ref="ns6:lcf76f155ced4ddcb4097134ff3c332f" minOccurs="0"/>
                <xsd:element ref="ns6:MediaServiceOCR" minOccurs="0"/>
                <xsd:element ref="ns6:MediaServiceGenerationTime" minOccurs="0"/>
                <xsd:element ref="ns6:MediaServiceEventHashCode" minOccurs="0"/>
                <xsd:element ref="ns6: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e221e7-66db-4bdb-a92c-aa517c005f15" elementFormDefault="qualified">
    <xsd:import namespace="http://schemas.microsoft.com/office/2006/documentManagement/types"/>
    <xsd:import namespace="http://schemas.microsoft.com/office/infopath/2007/PartnerControls"/>
    <xsd:element name="d3564be703db47eda46ec138bc1ba091" ma:index="8" ma:taxonomy="true" ma:internalName="d3564be703db47eda46ec138bc1ba091" ma:taxonomyFieldName="ActivityGrouping" ma:displayName="Activity Grouping" ma:default="1;#Unassigned|cb01650a-31a4-4ad3-af7c-01edd0cc5fa8" ma:fieldId="{d3564be7-03db-47ed-a46e-c138bc1ba091}" ma:sspId="d1117845-93f6-4da3-abaa-fcb4fa669c78" ma:termSetId="c26d6a6f-914d-4d0c-bc0a-7a709b431a10" ma:anchorId="00000000-0000-0000-0000-000000000000" ma:open="false" ma:isKeyword="false">
      <xsd:complexType>
        <xsd:sequence>
          <xsd:element ref="pc:Terms" minOccurs="0" maxOccurs="1"/>
        </xsd:sequence>
      </xsd:complexType>
    </xsd:element>
    <xsd:element name="c52c737aaa794145b5e1ab0b33580095" ma:index="15" ma:taxonomy="true" ma:internalName="c52c737aaa794145b5e1ab0b33580095" ma:taxonomyFieldName="DisclosureStatus" ma:displayName="Disclosure Status" ma:fieldId="{c52c737a-aa79-4145-b5e1-ab0b33580095}" ma:sspId="d1117845-93f6-4da3-abaa-fcb4fa669c78" ma:termSetId="be5a9b7f-442f-4603-a8b8-76f5f1ec70c3" ma:anchorId="00000000-0000-0000-0000-000000000000" ma:open="false" ma:isKeyword="false">
      <xsd:complexType>
        <xsd:sequence>
          <xsd:element ref="pc:Terms" minOccurs="0" maxOccurs="1"/>
        </xsd:sequence>
      </xsd:complexType>
    </xsd:element>
    <xsd:element name="ncb1594ff73b435992550f571a78c184" ma:index="17" ma:taxonomy="true" ma:internalName="ncb1594ff73b435992550f571a78c184" ma:taxonomyFieldName="Regime" ma:displayName="Regime" ma:fieldId="{7cb1594f-f73b-4359-9255-0f571a78c184}" ma:taxonomyMulti="true" ma:sspId="d1117845-93f6-4da3-abaa-fcb4fa669c78" ma:termSetId="79e1bcb8-4c43-4df4-ad15-4ec7b927a847" ma:anchorId="00000000-0000-0000-0000-000000000000" ma:open="false" ma:isKeyword="false">
      <xsd:complexType>
        <xsd:sequence>
          <xsd:element ref="pc:Terms" minOccurs="0" maxOccurs="1"/>
        </xsd:sequence>
      </xsd:complexType>
    </xsd:element>
    <xsd:element name="p517ccc45a7e4674ae144f9410147bb3" ma:index="19" ma:taxonomy="true" ma:internalName="p517ccc45a7e4674ae144f9410147bb3" ma:taxonomyFieldName="RegulatedActivityClass" ma:displayName="Regulated Activity Class" ma:fieldId="{9517ccc4-5a7e-4674-ae14-4f9410147bb3}" ma:taxonomyMulti="true" ma:sspId="d1117845-93f6-4da3-abaa-fcb4fa669c78" ma:termSetId="41ee975a-727d-4c90-bb75-bfa3c8eb72dc" ma:anchorId="00000000-0000-0000-0000-000000000000" ma:open="false" ma:isKeyword="false">
      <xsd:complexType>
        <xsd:sequence>
          <xsd:element ref="pc:Terms" minOccurs="0" maxOccurs="1"/>
        </xsd:sequence>
      </xsd:complexType>
    </xsd:element>
    <xsd:element name="f91636ce86a943e5a85e589048b494b2" ma:index="21" nillable="true" ma:taxonomy="true" ma:internalName="f91636ce86a943e5a85e589048b494b2" ma:taxonomyFieldName="RegulatedActivitySub_x002d_Class" ma:displayName="Regulated Activity Sub-Class" ma:fieldId="{f91636ce-86a9-43e5-a85e-589048b494b2}" ma:taxonomyMulti="true" ma:sspId="d1117845-93f6-4da3-abaa-fcb4fa669c78" ma:termSetId="3c5ee371-f842-4910-b55e-fca1c7c08571" ma:anchorId="00000000-0000-0000-0000-000000000000" ma:open="false" ma:isKeyword="false">
      <xsd:complexType>
        <xsd:sequence>
          <xsd:element ref="pc:Terms" minOccurs="0" maxOccurs="1"/>
        </xsd:sequence>
      </xsd:complexType>
    </xsd:element>
    <xsd:element name="ga477587807b4e8dbd9d142e03c014fa" ma:index="30" nillable="true" ma:taxonomy="true" ma:internalName="ga477587807b4e8dbd9d142e03c014fa" ma:taxonomyFieldName="Catchment" ma:displayName="Catchment" ma:fieldId="{0a477587-807b-4e8d-bd9d-142e03c014fa}" ma:sspId="d1117845-93f6-4da3-abaa-fcb4fa669c78" ma:termSetId="a3d7cc5e-3544-4097-ac09-3626e2dfc582" ma:anchorId="00000000-0000-0000-0000-000000000000" ma:open="false" ma:isKeyword="false">
      <xsd:complexType>
        <xsd:sequence>
          <xsd:element ref="pc:Terms" minOccurs="0" maxOccurs="1"/>
        </xsd:sequence>
      </xsd:complexType>
    </xsd:element>
    <xsd:element name="la34db7254a948be973d9738b9f07ba7" ma:index="32" ma:taxonomy="true" ma:internalName="la34db7254a948be973d9738b9f07ba7" ma:taxonomyFieldName="TypeofPermit" ma:displayName="Type of Permit" ma:default="48;#N/A - Do not select for New Permits|0430e4c2-ee0a-4b2d-9af6-df735aafbcb2" ma:fieldId="{5a34db72-54a9-48be-973d-9738b9f07ba7}" ma:taxonomyMulti="true" ma:sspId="d1117845-93f6-4da3-abaa-fcb4fa669c78" ma:termSetId="7d47b671-38b6-4716-ba29-cfb8e9b10e5f" ma:anchorId="00000000-0000-0000-0000-000000000000" ma:open="false" ma:isKeyword="false">
      <xsd:complexType>
        <xsd:sequence>
          <xsd:element ref="pc:Terms" minOccurs="0" maxOccurs="1"/>
        </xsd:sequence>
      </xsd:complexType>
    </xsd:element>
    <xsd:element name="bf174f8632e04660b372cf372c1956fe" ma:index="34" nillable="true" ma:taxonomy="true" ma:internalName="bf174f8632e04660b372cf372c1956fe" ma:taxonomyFieldName="StandardRulesID" ma:displayName="StandardRulesID" ma:fieldId="{bf174f86-32e0-4660-b372-cf372c1956fe}" ma:taxonomyMulti="true" ma:sspId="d1117845-93f6-4da3-abaa-fcb4fa669c78" ma:termSetId="8e138792-83d5-43de-b6e8-7ca5b827ccd8" ma:anchorId="00000000-0000-0000-0000-000000000000" ma:open="false" ma:isKeyword="false">
      <xsd:complexType>
        <xsd:sequence>
          <xsd:element ref="pc:Terms" minOccurs="0" maxOccurs="1"/>
        </xsd:sequence>
      </xsd:complexType>
    </xsd:element>
    <xsd:element name="mb0b523b12654e57a98fd73f451222f6" ma:index="36" nillable="true" ma:taxonomy="true" ma:internalName="mb0b523b12654e57a98fd73f451222f6" ma:taxonomyFieldName="CessationStatus" ma:displayName="Cessation Status" ma:fieldId="{6b0b523b-1265-4e57-a98f-d73f451222f6}" ma:sspId="d1117845-93f6-4da3-abaa-fcb4fa669c78" ma:termSetId="8efff926-82ca-4afb-81c6-bc22e4acfd61" ma:anchorId="00000000-0000-0000-0000-000000000000" ma:open="false" ma:isKeyword="false">
      <xsd:complexType>
        <xsd:sequence>
          <xsd:element ref="pc:Terms" minOccurs="0" maxOccurs="1"/>
        </xsd:sequence>
      </xsd:complexType>
    </xsd:element>
    <xsd:element name="ed3cfd1978f244c4af5dc9d642a18018" ma:index="40" nillable="true" ma:taxonomy="true" ma:internalName="ed3cfd1978f244c4af5dc9d642a18018" ma:taxonomyFieldName="MajorProjectID" ma:displayName="Major Project ID" ma:fieldId="{ed3cfd19-78f2-44c4-af5d-c9d642a18018}" ma:sspId="d1117845-93f6-4da3-abaa-fcb4fa669c78" ma:termSetId="d4a353e3-1bf8-453f-805b-242d6a6db91b" ma:anchorId="00000000-0000-0000-0000-000000000000" ma:open="false" ma:isKeyword="false">
      <xsd:complexType>
        <xsd:sequence>
          <xsd:element ref="pc:Terms" minOccurs="0" maxOccurs="1"/>
        </xsd:sequence>
      </xsd:complexType>
    </xsd:element>
    <xsd:element name="m63bd5d2e6554c968a3f4ff9289590fe" ma:index="44" nillable="true" ma:taxonomy="true" ma:internalName="m63bd5d2e6554c968a3f4ff9289590fe" ma:taxonomyFieldName="EventType1" ma:displayName="Event Type" ma:readOnly="false" ma:fieldId="{663bd5d2-e655-4c96-8a3f-4ff9289590fe}" ma:sspId="d1117845-93f6-4da3-abaa-fcb4fa669c78" ma:termSetId="6eb2a3b8-caae-450e-a142-afb8c0df3527" ma:anchorId="00000000-0000-0000-0000-000000000000" ma:open="false" ma:isKeyword="false">
      <xsd:complexType>
        <xsd:sequence>
          <xsd:element ref="pc:Terms" minOccurs="0" maxOccurs="1"/>
        </xsd:sequence>
      </xsd:complexType>
    </xsd:element>
    <xsd:element name="d22401b98bfe4ec6b8dacbec81c66a1e" ma:index="46" nillable="true" ma:taxonomy="true" ma:internalName="d22401b98bfe4ec6b8dacbec81c66a1e" ma:taxonomyFieldName="PermitDocumentType" ma:displayName="Permit Document Type" ma:readOnly="false" ma:fieldId="{d22401b9-8bfe-4ec6-b8da-cbec81c66a1e}" ma:sspId="d1117845-93f6-4da3-abaa-fcb4fa669c78" ma:termSetId="1e9654a3-ed8b-47e0-af9b-cd306150e83f"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543e4e61-1be0-4b06-bd98-8598df83c830}" ma:internalName="TaxCatchAll" ma:showField="CatchAllData" ma:web="dbe221e7-66db-4bdb-a92c-aa517c005f15">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43e4e61-1be0-4b06-bd98-8598df83c830}" ma:internalName="TaxCatchAllLabel" ma:readOnly="true" ma:showField="CatchAllDataLabel" ma:web="dbe221e7-66db-4bdb-a92c-aa517c005f1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ebef177-55b5-4448-a5fb-28ea454417ee" elementFormDefault="qualified">
    <xsd:import namespace="http://schemas.microsoft.com/office/2006/documentManagement/types"/>
    <xsd:import namespace="http://schemas.microsoft.com/office/infopath/2007/PartnerControls"/>
    <xsd:element name="DocumentDate" ma:index="12" ma:displayName="Document Date" ma:format="DateOnly" ma:indexed="true" ma:internalName="DocumentDate">
      <xsd:simpleType>
        <xsd:restriction base="dms:DateTime"/>
      </xsd:simpleType>
    </xsd:element>
    <xsd:element name="EAReceivedDate" ma:index="13" ma:displayName="Received Date" ma:format="DateOnly" ma:internalName="EAReceivedDate">
      <xsd:simpleType>
        <xsd:restriction base="dms:DateTime"/>
      </xsd:simpleType>
    </xsd:element>
    <xsd:element name="ExternalAuthor" ma:index="14" ma:displayName="Document Author" ma:internalName="ExternalAuthor">
      <xsd:simpleType>
        <xsd:restriction base="dms:Text">
          <xsd:maxLength value="255"/>
        </xsd:restriction>
      </xsd:simpleType>
    </xsd:element>
    <xsd:element name="PermitNumber" ma:index="23" ma:displayName="Permit Number" ma:internalName="PermitNumber">
      <xsd:simpleType>
        <xsd:restriction base="dms:Text">
          <xsd:maxLength value="255"/>
        </xsd:restriction>
      </xsd:simpleType>
    </xsd:element>
    <xsd:element name="OtherReference" ma:index="24" nillable="true" ma:displayName="Other Reference" ma:internalName="OtherReference">
      <xsd:simpleType>
        <xsd:restriction base="dms:Text">
          <xsd:maxLength value="255"/>
        </xsd:restriction>
      </xsd:simpleType>
    </xsd:element>
    <xsd:element name="EPRNumber" ma:index="25" nillable="true" ma:displayName="EPR Number" ma:internalName="EPRNumber">
      <xsd:simpleType>
        <xsd:restriction base="dms:Text">
          <xsd:maxLength value="255"/>
        </xsd:restriction>
      </xsd:simpleType>
    </xsd:element>
    <xsd:element name="Customer_x002f_OperatorName" ma:index="26" ma:displayName="Customer / Operator Name" ma:internalName="Customer_x002F_OperatorName">
      <xsd:simpleType>
        <xsd:restriction base="dms:Text">
          <xsd:maxLength value="255"/>
        </xsd:restriction>
      </xsd:simpleType>
    </xsd:element>
    <xsd:element name="SiteName" ma:index="27" ma:displayName="Facility Name" ma:internalName="SiteName">
      <xsd:simpleType>
        <xsd:restriction base="dms:Text">
          <xsd:maxLength value="255"/>
        </xsd:restriction>
      </xsd:simpleType>
    </xsd:element>
    <xsd:element name="FacilityAddress" ma:index="28" ma:displayName="Facility Address" ma:internalName="FacilityAddress">
      <xsd:simpleType>
        <xsd:restriction base="dms:Note">
          <xsd:maxLength value="255"/>
        </xsd:restriction>
      </xsd:simpleType>
    </xsd:element>
    <xsd:element name="FacilityAddressPostcode" ma:index="29" ma:displayName="Facility Address Postcode" ma:internalName="FacilityAddressPostcode">
      <xsd:simpleType>
        <xsd:restriction base="dms:Text">
          <xsd:maxLength value="255"/>
        </xsd:restriction>
      </xsd:simpleType>
    </xsd:element>
    <xsd:element name="CessationDate" ma:index="38" nillable="true" ma:displayName="Cessation Date" ma:format="DateOnly" ma:internalName="CessationDate">
      <xsd:simpleType>
        <xsd:restriction base="dms:DateTime"/>
      </xsd:simpleType>
    </xsd:element>
    <xsd:element name="NationalSecurity" ma:index="39" nillable="true" ma:displayName="National Security" ma:default="No" ma:format="Dropdown" ma:internalName="NationalSecurity">
      <xsd:simpleType>
        <xsd:restriction base="dms:Choice">
          <xsd:enumeration value="Yes"/>
          <xsd:enumeration value="No"/>
        </xsd:restriction>
      </xsd:simpleType>
    </xsd:element>
    <xsd:element name="CurrentPermit" ma:index="42" nillable="true" ma:displayName="Current Permit" ma:default="N/A - Do not select for New Permits" ma:format="Dropdown" ma:internalName="CurrentPermit">
      <xsd:simpleType>
        <xsd:restriction base="dms:Choice">
          <xsd:enumeration value="Yes"/>
          <xsd:enumeration value="No"/>
          <xsd:enumeration value="N/A - Do not select for New Permits"/>
        </xsd:restriction>
      </xsd:simpleType>
    </xsd:element>
  </xsd:schema>
  <xsd:schema xmlns:xsd="http://www.w3.org/2001/XMLSchema" xmlns:xs="http://www.w3.org/2001/XMLSchema" xmlns:dms="http://schemas.microsoft.com/office/2006/documentManagement/types" xmlns:pc="http://schemas.microsoft.com/office/infopath/2007/PartnerControls" targetNamespace="5ffd8e36-f429-4edc-ab50-c5be84842779" elementFormDefault="qualified">
    <xsd:import namespace="http://schemas.microsoft.com/office/2006/documentManagement/types"/>
    <xsd:import namespace="http://schemas.microsoft.com/office/infopath/2007/PartnerControls"/>
    <xsd:element name="EventLink" ma:index="43" nillable="true" ma:displayName="Event Link" ma:internalName="Event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f166ca-06f6-44d6-8731-6d518cdf1bc5" elementFormDefault="qualified">
    <xsd:import namespace="http://schemas.microsoft.com/office/2006/documentManagement/types"/>
    <xsd:import namespace="http://schemas.microsoft.com/office/infopath/2007/PartnerControls"/>
    <xsd:element name="MediaServiceMetadata" ma:index="48" nillable="true" ma:displayName="MediaServiceMetadata" ma:hidden="true" ma:internalName="MediaServiceMetadata" ma:readOnly="true">
      <xsd:simpleType>
        <xsd:restriction base="dms:Note"/>
      </xsd:simpleType>
    </xsd:element>
    <xsd:element name="MediaServiceFastMetadata" ma:index="49" nillable="true" ma:displayName="MediaServiceFastMetadata" ma:hidden="true" ma:internalName="MediaServiceFastMetadata" ma:readOnly="true">
      <xsd:simpleType>
        <xsd:restriction base="dms:Note"/>
      </xsd:simpleType>
    </xsd:element>
    <xsd:element name="MediaServiceSearchProperties" ma:index="50" nillable="true" ma:displayName="MediaServiceSearchProperties" ma:hidden="true" ma:internalName="MediaServiceSearchProperties" ma:readOnly="true">
      <xsd:simpleType>
        <xsd:restriction base="dms:Note"/>
      </xsd:simpleType>
    </xsd:element>
    <xsd:element name="MediaServiceDateTaken" ma:index="51" nillable="true" ma:displayName="MediaServiceDateTaken" ma:hidden="true" ma:indexed="true" ma:internalName="MediaServiceDateTaken" ma:readOnly="true">
      <xsd:simpleType>
        <xsd:restriction base="dms:Text"/>
      </xsd:simpleType>
    </xsd:element>
    <xsd:element name="lcf76f155ced4ddcb4097134ff3c332f" ma:index="53"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54" nillable="true" ma:displayName="Extracted Text" ma:internalName="MediaServiceOCR" ma:readOnly="true">
      <xsd:simpleType>
        <xsd:restriction base="dms:Note">
          <xsd:maxLength value="255"/>
        </xsd:restriction>
      </xsd:simpleType>
    </xsd:element>
    <xsd:element name="MediaServiceGenerationTime" ma:index="55" nillable="true" ma:displayName="MediaServiceGenerationTime" ma:hidden="true" ma:internalName="MediaServiceGenerationTime" ma:readOnly="true">
      <xsd:simpleType>
        <xsd:restriction base="dms:Text"/>
      </xsd:simpleType>
    </xsd:element>
    <xsd:element name="MediaServiceEventHashCode" ma:index="56" nillable="true" ma:displayName="MediaServiceEventHashCode" ma:hidden="true" ma:internalName="MediaServiceEventHashCode" ma:readOnly="true">
      <xsd:simpleType>
        <xsd:restriction base="dms:Text"/>
      </xsd:simpleType>
    </xsd:element>
    <xsd:element name="MediaServiceLocation" ma:index="57"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E E E A A B Q S w M E F A A C A A g A V 6 V S X C P 6 E / + n A A A A 9 w A A A B I A H A B D b 2 5 m a W c v U G F j a 2 F n Z S 5 4 b W w g o h g A K K A U A A A A A A A A A A A A A A A A A A A A A A A A A A A A h Y / N C o J A H M R f R f b u f i h C y L p C H b o k B E F 0 X d Z N l / R v u G v r u 3 X o k X q F j L K 6 d Z y Z 3 8 D M / X r j + d g 2 w U X 3 1 n S Q I Y Y p C j S o r j R Q Z W h w x 3 C B c s G 3 U p 1 k p Y M J B p u O 1 m S o d u 6 c E u K 9 x z 7 G X V + R i F J G D s V m p 2 r d y t C A d R K U R p 9 W + b + F B N + / x o g I s 4 R i R p M Y U 0 5 m l x c G v k Q 0 D X 6 m P y Z f D Y 0 b e i 0 0 h O s l J 7 P k 5 H 1 C P A B Q S w M E F A A C A A g A V 6 V 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e l U l y 7 u b U T O A E A A K k C A A A T A B w A R m 9 y b X V s Y X M v U 2 V j d G l v b j E u b S C i G A A o o B Q A A A A A A A A A A A A A A A A A A A A A A A A A A A C F k E 9 r w k A Q x e + B f I d h e 0 k g C J 7 F g 4 2 9 S S 2 o 9 S A e N j r V x f 0 T N r N W C X 7 3 r o l N g 1 G 6 l 1 3 m v Z k 3 + y t w Q 8 J o m N V 3 f x A G Y V D s u c U t z H k m s Q 9 D k E h h A P 7 M j L M b 9 J W 3 0 w Z l L 3 X W o q a l s Y f M m E M U l 6 t 3 r n D I 6 k 6 2 v q x S o 8 l b 1 k k 9 4 I W l e 6 5 3 1 + H n H J m f V F l 7 c 8 t 1 8 W W s S o 1 0 S l / F I q r T k r J k M 6 5 y i f B h h C a Y G L 2 D a w 5 L g L w R C E 9 0 S a B k Y 0 5 N c e v f J B R W w q 2 / y n z Q x C E 1 S v k 1 C 4 g W W h B o Q 5 4 I x Y / M T k G k Y D Q d N 6 p 2 K k N b 6 y I H M v D K C / S u x s H 1 u S 1 / + 9 1 s W 2 9 N W F b a B I 8 o n + R c 4 g b m Q u f i a M j j r L k V f 0 R v 0 p T 2 a G 9 i d E e / R a Z L 9 h f m H b v / c H U I d Z D 4 X 7 I R k R W Z q w M + u X T I 4 j A Q + v m / B j 9 Q S w E C L Q A U A A I A C A B X p V J c I / o T / 6 c A A A D 3 A A A A E g A A A A A A A A A A A A A A A A A A A A A A Q 2 9 u Z m l n L 1 B h Y 2 t h Z 2 U u e G 1 s U E s B A i 0 A F A A C A A g A V 6 V S X A / K 6 a u k A A A A 6 Q A A A B M A A A A A A A A A A A A A A A A A 8 w A A A F t D b 2 5 0 Z W 5 0 X 1 R 5 c G V z X S 5 4 b W x Q S w E C L Q A U A A I A C A B X p V J c u 7 m 1 E z g B A A C p A g A A E w A A A A A A A A A A A A A A A A D k A Q A A R m 9 y b X V s Y X M v U 2 V j d G l v b j E u b V B L B Q Y A A A A A A w A D A M I A A A B p 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1 D Q A A A A A A A B M 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D A 3 Z W F j M D k t Z D g x Y S 0 0 M D V i L W I y N G Y t M m N l N 2 V h Y T Y w Z D c 0 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S I g L z 4 8 R W 5 0 c n k g V H l w Z T 0 i R m l s b G V k Q 2 9 t c G x l d G V S Z X N 1 b H R U b 1 d v c m t z a G V l d C I g V m F s d W U 9 I m w x I i A v P j x F b n R y e S B U e X B l P S J B Z G R l Z F R v R G F 0 Y U 1 v Z G V s I i B W Y W x 1 Z T 0 i b D A i I C 8 + P E V u d H J 5 I F R 5 c G U 9 I k Z p b G x D b 3 V u d C I g V m F s d W U 9 I m w 1 N j g 4 I i A v P j x F b n R y e S B U e X B l P S J G a W x s R X J y b 3 J D b 2 R l I i B W Y W x 1 Z T 0 i c 1 V u a 2 5 v d 2 4 i I C 8 + P E V u d H J 5 I F R 5 c G U 9 I k Z p b G x F c n J v c k N v d W 5 0 I i B W Y W x 1 Z T 0 i b D E w I i A v P j x F b n R y e S B U e X B l P S J G a W x s T G F z d F V w Z G F 0 Z W Q i I F Z h b H V l P S J k M j A y N i 0 w M i 0 x O F Q y M D o 0 M j o 0 N i 4 y N T g w N j A 1 W i I g L z 4 8 R W 5 0 c n k g V H l w Z T 0 i R m l s b E N v b H V t b l R 5 c G V z I i B W Y W x 1 Z T 0 i c 0 J n Y 0 d C Z 1 V B Q m d V P S I g L z 4 8 R W 5 0 c n k g V H l w Z T 0 i R m l s b E N v b H V t b k 5 h b W V z I i B W Y W x 1 Z T 0 i c 1 s m c X V v d D t T Y W 1 w b G U g U G 9 p b n Q g T G 9 u Z y B O Y W 1 l J n F 1 b 3 Q 7 L C Z x d W 9 0 O 0 R h d G U m c X V v d D s s J n F 1 b 3 Q 7 U 2 F t c G x l I F R 5 c G U m c X V v d D s s J n F 1 b 3 Q 7 R G F 0 Y S B D b 2 1 t Z W 5 0 c y A o V W 5 p d C B u b 3 Q g U 2 V 0 K S Z x d W 9 0 O y w m c X V v d D t E Y X R 1 b S A o b S B B T 0 Q p J n F 1 b 3 Q 7 L C Z x d W 9 0 O 0 R p c C B 0 b y B C Y X N l I C h t K S Z x d W 9 0 O y w m c X V v d D t B d H R y a W J 1 d G U m c X V v d D s s J n F 1 b 3 Q 7 V 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E v Q X V 0 b 1 J l b W 9 2 Z W R D b 2 x 1 b W 5 z M S 5 7 U 2 F t c G x l I F B v a W 5 0 I E x v b m c g T m F t Z S w w f S Z x d W 9 0 O y w m c X V v d D t T Z W N 0 a W 9 u M S 9 U Y W J s Z T E v Q X V 0 b 1 J l b W 9 2 Z W R D b 2 x 1 b W 5 z M S 5 7 R G F 0 Z S w x f S Z x d W 9 0 O y w m c X V v d D t T Z W N 0 a W 9 u M S 9 U Y W J s Z T E v Q X V 0 b 1 J l b W 9 2 Z W R D b 2 x 1 b W 5 z M S 5 7 U 2 F t c G x l I F R 5 c G U s M n 0 m c X V v d D s s J n F 1 b 3 Q 7 U 2 V j d G l v b j E v V G F i b G U x L 0 F 1 d G 9 S Z W 1 v d m V k Q 2 9 s d W 1 u c z E u e 0 R h d G E g Q 2 9 t b W V u d H M g K F V u a X Q g b m 9 0 I F N l d C k s M 3 0 m c X V v d D s s J n F 1 b 3 Q 7 U 2 V j d G l v b j E v V G F i b G U x L 0 F 1 d G 9 S Z W 1 v d m V k Q 2 9 s d W 1 u c z E u e 0 R h d H V t I C h t I E F P R C k s N H 0 m c X V v d D s s J n F 1 b 3 Q 7 U 2 V j d G l v b j E v V G F i b G U x L 0 F 1 d G 9 S Z W 1 v d m V k Q 2 9 s d W 1 u c z E u e 0 R p c C B 0 b y B C Y X N l I C h t K S w 1 f S Z x d W 9 0 O y w m c X V v d D t T Z W N 0 a W 9 u M S 9 U Y W J s Z T E v Q X V 0 b 1 J l b W 9 2 Z W R D b 2 x 1 b W 5 z M S 5 7 Q X R 0 c m l i d X R l L D Z 9 J n F 1 b 3 Q 7 L C Z x d W 9 0 O 1 N l Y 3 R p b 2 4 x L 1 R h Y m x l M S 9 B d X R v U m V t b 3 Z l Z E N v b H V t b n M x L n t W Y W x 1 Z S w 3 f S Z x d W 9 0 O 1 0 s J n F 1 b 3 Q 7 Q 2 9 s d W 1 u Q 2 9 1 b n Q m c X V v d D s 6 O C w m c X V v d D t L Z X l D b 2 x 1 b W 5 O Y W 1 l c y Z x d W 9 0 O z p b X S w m c X V v d D t D b 2 x 1 b W 5 J Z G V u d G l 0 a W V z J n F 1 b 3 Q 7 O l s m c X V v d D t T Z W N 0 a W 9 u M S 9 U Y W J s Z T E v Q X V 0 b 1 J l b W 9 2 Z W R D b 2 x 1 b W 5 z M S 5 7 U 2 F t c G x l I F B v a W 5 0 I E x v b m c g T m F t Z S w w f S Z x d W 9 0 O y w m c X V v d D t T Z W N 0 a W 9 u M S 9 U Y W J s Z T E v Q X V 0 b 1 J l b W 9 2 Z W R D b 2 x 1 b W 5 z M S 5 7 R G F 0 Z S w x f S Z x d W 9 0 O y w m c X V v d D t T Z W N 0 a W 9 u M S 9 U Y W J s Z T E v Q X V 0 b 1 J l b W 9 2 Z W R D b 2 x 1 b W 5 z M S 5 7 U 2 F t c G x l I F R 5 c G U s M n 0 m c X V v d D s s J n F 1 b 3 Q 7 U 2 V j d G l v b j E v V G F i b G U x L 0 F 1 d G 9 S Z W 1 v d m V k Q 2 9 s d W 1 u c z E u e 0 R h d G E g Q 2 9 t b W V u d H M g K F V u a X Q g b m 9 0 I F N l d C k s M 3 0 m c X V v d D s s J n F 1 b 3 Q 7 U 2 V j d G l v b j E v V G F i b G U x L 0 F 1 d G 9 S Z W 1 v d m V k Q 2 9 s d W 1 u c z E u e 0 R h d H V t I C h t I E F P R C k s N H 0 m c X V v d D s s J n F 1 b 3 Q 7 U 2 V j d G l v b j E v V G F i b G U x L 0 F 1 d G 9 S Z W 1 v d m V k Q 2 9 s d W 1 u c z E u e 0 R p c C B 0 b y B C Y X N l I C h t K S w 1 f S Z x d W 9 0 O y w m c X V v d D t T Z W N 0 a W 9 u M S 9 U Y W J s Z T E v Q X V 0 b 1 J l b W 9 2 Z W R D b 2 x 1 b W 5 z M S 5 7 Q X R 0 c m l i d X R l L D Z 9 J n F 1 b 3 Q 7 L C Z x d W 9 0 O 1 N l Y 3 R p b 2 4 x L 1 R h Y m x l M S 9 B d X R v U m V t b 3 Z l Z E N v b H V t b n M x L n t W Y W x 1 Z S w 3 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V b n B p d m 9 0 Z W Q l M j B D b 2 x 1 b W 5 z P C 9 J d G V t U G F 0 a D 4 8 L 0 l 0 Z W 1 M b 2 N h d G l v b j 4 8 U 3 R h Y m x l R W 5 0 c m l l c y A v P j w v S X R l b T 4 8 L 0 l 0 Z W 1 z P j w v T G 9 j Y W x Q Y W N r Y W d l T W V 0 Y W R h d G F G a W x l P h Y A A A B Q S w U G A A A A A A A A A A A A A A A A A A A A A A A A J g E A A A E A A A D Q j J 3 f A R X R E Y x 6 A M B P w p f r A Q A A A M D A Y h i Y H p h A n l w i U j P X q 6 E A A A A A A g A A A A A A E G Y A A A A B A A A g A A A A L n r G p U 7 u r N b m Z u / a z h t M W f L d N M 6 K + 9 d G M + D 1 g e y n 9 b s A A A A A D o A A A A A C A A A g A A A A G K l + h i I D H h J A n N 3 U d O z 5 0 9 x Y x R g 4 P L C Q p O i I j V X W 8 Y l Q A A A A 9 Z w P m k 5 X W f 1 t X o n 1 V E 7 h u U P e x J I I l Q e o y 5 Z V 8 z Z s l a 0 a O a M E q S y v Z o D J s x t U H j J 7 M W J f A Z R I c Z J 0 D g 1 0 i n G q q h y a D U 6 Q n Y H N E Q B p G i q r / w F A A A A A 5 7 1 J i W k Y y F n n A X I K W I U t A p e d 7 8 O M y Y b v W 8 5 6 g 7 b k v I V 5 w 6 a D u v Z k k t 1 h f n m M W S o M s n m 4 l U c C N r s Q 5 7 K d 4 3 e y 0 Q = = < / D a t a M a s h u p > 
</file>

<file path=customXml/item4.xml><?xml version="1.0" encoding="utf-8"?>
<p:properties xmlns:p="http://schemas.microsoft.com/office/2006/metadata/properties" xmlns:xsi="http://www.w3.org/2001/XMLSchema-instance" xmlns:pc="http://schemas.microsoft.com/office/infopath/2007/PartnerControls">
  <documentManagement>
    <EAReceivedDate xmlns="eebef177-55b5-4448-a5fb-28ea454417ee">2026-02-18T00:00:00+00:00</EAReceivedDate>
    <ga477587807b4e8dbd9d142e03c014fa xmlns="dbe221e7-66db-4bdb-a92c-aa517c005f15">
      <Terms xmlns="http://schemas.microsoft.com/office/infopath/2007/PartnerControls"/>
    </ga477587807b4e8dbd9d142e03c014fa>
    <PermitNumber xmlns="eebef177-55b5-4448-a5fb-28ea454417ee">EPR-ZP3229MA</PermitNumber>
    <bf174f8632e04660b372cf372c1956fe xmlns="dbe221e7-66db-4bdb-a92c-aa517c005f15">
      <Terms xmlns="http://schemas.microsoft.com/office/infopath/2007/PartnerControls"/>
    </bf174f8632e04660b372cf372c1956fe>
    <CessationDate xmlns="eebef177-55b5-4448-a5fb-28ea454417ee" xsi:nil="true"/>
    <NationalSecurity xmlns="eebef177-55b5-4448-a5fb-28ea454417ee">No</NationalSecurity>
    <OtherReference xmlns="eebef177-55b5-4448-a5fb-28ea454417ee">EPR/ZP3229MA</OtherReference>
    <EventLink xmlns="5ffd8e36-f429-4edc-ab50-c5be84842779" xsi:nil="true"/>
    <Customer_x002f_OperatorName xmlns="eebef177-55b5-4448-a5fb-28ea454417ee">Tarmac Trading Limited</Customer_x002f_OperatorName>
    <m63bd5d2e6554c968a3f4ff9289590fe xmlns="dbe221e7-66db-4bdb-a92c-aa517c005f15">
      <Terms xmlns="http://schemas.microsoft.com/office/infopath/2007/PartnerControls"/>
    </m63bd5d2e6554c968a3f4ff9289590fe>
    <ncb1594ff73b435992550f571a78c184 xmlns="dbe221e7-66db-4bdb-a92c-aa517c005f15">
      <Terms xmlns="http://schemas.microsoft.com/office/infopath/2007/PartnerControls">
        <TermInfo xmlns="http://schemas.microsoft.com/office/infopath/2007/PartnerControls">
          <TermName xmlns="http://schemas.microsoft.com/office/infopath/2007/PartnerControls">EPR</TermName>
          <TermId xmlns="http://schemas.microsoft.com/office/infopath/2007/PartnerControls">0e5af97d-1a8c-4d8f-a20b-528a11cab1f6</TermId>
        </TermInfo>
      </Terms>
    </ncb1594ff73b435992550f571a78c184>
    <d22401b98bfe4ec6b8dacbec81c66a1e xmlns="dbe221e7-66db-4bdb-a92c-aa517c005f15">
      <Terms xmlns="http://schemas.microsoft.com/office/infopath/2007/PartnerControls"/>
    </d22401b98bfe4ec6b8dacbec81c66a1e>
    <DocumentDate xmlns="eebef177-55b5-4448-a5fb-28ea454417ee">2026-02-18T00:00:00+00:00</DocumentDate>
    <CurrentPermit xmlns="eebef177-55b5-4448-a5fb-28ea454417ee">N/A - Do not select for New Permits</CurrentPermit>
    <c52c737aaa794145b5e1ab0b33580095 xmlns="dbe221e7-66db-4bdb-a92c-aa517c005f15">
      <Terms xmlns="http://schemas.microsoft.com/office/infopath/2007/PartnerControls">
        <TermInfo xmlns="http://schemas.microsoft.com/office/infopath/2007/PartnerControls">
          <TermName xmlns="http://schemas.microsoft.com/office/infopath/2007/PartnerControls">Public Register</TermName>
          <TermId xmlns="http://schemas.microsoft.com/office/infopath/2007/PartnerControls">f1fcf6a6-5d97-4f1d-964e-a2f916eb1f18</TermId>
        </TermInfo>
      </Terms>
    </c52c737aaa794145b5e1ab0b33580095>
    <f91636ce86a943e5a85e589048b494b2 xmlns="dbe221e7-66db-4bdb-a92c-aa517c005f15">
      <Terms xmlns="http://schemas.microsoft.com/office/infopath/2007/PartnerControls"/>
    </f91636ce86a943e5a85e589048b494b2>
    <mb0b523b12654e57a98fd73f451222f6 xmlns="dbe221e7-66db-4bdb-a92c-aa517c005f15">
      <Terms xmlns="http://schemas.microsoft.com/office/infopath/2007/PartnerControls"/>
    </mb0b523b12654e57a98fd73f451222f6>
    <d3564be703db47eda46ec138bc1ba091 xmlns="dbe221e7-66db-4bdb-a92c-aa517c005f15">
      <Terms xmlns="http://schemas.microsoft.com/office/infopath/2007/PartnerControls">
        <TermInfo xmlns="http://schemas.microsoft.com/office/infopath/2007/PartnerControls">
          <TermName xmlns="http://schemas.microsoft.com/office/infopath/2007/PartnerControls">Application ＆ Associated Docs</TermName>
          <TermId xmlns="http://schemas.microsoft.com/office/infopath/2007/PartnerControls">5eadfd3c-6deb-44e1-b7e1-16accd427bec</TermId>
        </TermInfo>
      </Terms>
    </d3564be703db47eda46ec138bc1ba091>
    <EPRNumber xmlns="eebef177-55b5-4448-a5fb-28ea454417ee">EPR/ZP3229MA</EPRNumber>
    <FacilityAddressPostcode xmlns="eebef177-55b5-4448-a5fb-28ea454417ee">RG7 4LY</FacilityAddressPostcode>
    <ed3cfd1978f244c4af5dc9d642a18018 xmlns="dbe221e7-66db-4bdb-a92c-aa517c005f15">
      <Terms xmlns="http://schemas.microsoft.com/office/infopath/2007/PartnerControls"/>
    </ed3cfd1978f244c4af5dc9d642a18018>
    <TaxCatchAll xmlns="662745e8-e224-48e8-a2e3-254862b8c2f5">
      <Value>41</Value>
      <Value>40</Value>
      <Value>11</Value>
      <Value>32</Value>
      <Value>14</Value>
    </TaxCatchAll>
    <ExternalAuthor xmlns="eebef177-55b5-4448-a5fb-28ea454417ee">Wong, Mei Kei</ExternalAuthor>
    <SiteName xmlns="eebef177-55b5-4448-a5fb-28ea454417ee">Wasing Quarry</SiteName>
    <p517ccc45a7e4674ae144f9410147bb3 xmlns="dbe221e7-66db-4bdb-a92c-aa517c005f15">
      <Terms xmlns="http://schemas.microsoft.com/office/infopath/2007/PartnerControls">
        <TermInfo xmlns="http://schemas.microsoft.com/office/infopath/2007/PartnerControls">
          <TermName xmlns="http://schemas.microsoft.com/office/infopath/2007/PartnerControls">Waste Operations</TermName>
          <TermId xmlns="http://schemas.microsoft.com/office/infopath/2007/PartnerControls">dc63c9b7-da6e-463c-b2cf-265b08d49156</TermId>
        </TermInfo>
      </Terms>
    </p517ccc45a7e4674ae144f9410147bb3>
    <FacilityAddress xmlns="eebef177-55b5-4448-a5fb-28ea454417ee">Lower Farm, Wasing Lane, Aldermaston, Reading, RG7 4LY</FacilityAddress>
    <la34db7254a948be973d9738b9f07ba7 xmlns="dbe221e7-66db-4bdb-a92c-aa517c005f15">
      <Terms xmlns="http://schemas.microsoft.com/office/infopath/2007/PartnerControls">
        <TermInfo xmlns="http://schemas.microsoft.com/office/infopath/2007/PartnerControls">
          <TermName xmlns="http://schemas.microsoft.com/office/infopath/2007/PartnerControls">Bespoke</TermName>
          <TermId xmlns="http://schemas.microsoft.com/office/infopath/2007/PartnerControls">743fbb82-64b4-442a-8bac-afa632175399</TermId>
        </TermInfo>
      </Terms>
    </la34db7254a948be973d9738b9f07ba7>
    <lcf76f155ced4ddcb4097134ff3c332f xmlns="36f166ca-06f6-44d6-8731-6d518cdf1bc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5626C43-FD71-4B69-9D41-062DF7894E7E}"/>
</file>

<file path=customXml/itemProps2.xml><?xml version="1.0" encoding="utf-8"?>
<ds:datastoreItem xmlns:ds="http://schemas.openxmlformats.org/officeDocument/2006/customXml" ds:itemID="{E822EAB7-178F-499E-9CF6-B75CFCDFC2C9}"/>
</file>

<file path=customXml/itemProps3.xml><?xml version="1.0" encoding="utf-8"?>
<ds:datastoreItem xmlns:ds="http://schemas.openxmlformats.org/officeDocument/2006/customXml" ds:itemID="{B5AC25F5-A463-4442-BBFE-970AC41FC009}"/>
</file>

<file path=customXml/itemProps4.xml><?xml version="1.0" encoding="utf-8"?>
<ds:datastoreItem xmlns:ds="http://schemas.openxmlformats.org/officeDocument/2006/customXml" ds:itemID="{778ADA2D-53C0-4F7F-BF93-1BDC2A72012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opher Woodhouse</dc:creator>
  <cp:keywords/>
  <dc:description/>
  <cp:lastModifiedBy/>
  <cp:revision/>
  <dcterms:created xsi:type="dcterms:W3CDTF">2026-02-18T20:50:38Z</dcterms:created>
  <dcterms:modified xsi:type="dcterms:W3CDTF">2026-05-08T10:25: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9AD557692E154F9D2697C8C6432F7600AE63457114087445B7539258F5139544</vt:lpwstr>
  </property>
  <property fmtid="{D5CDD505-2E9C-101B-9397-08002B2CF9AE}" pid="3" name="PermitDocumentType">
    <vt:lpwstr/>
  </property>
  <property fmtid="{D5CDD505-2E9C-101B-9397-08002B2CF9AE}" pid="4" name="MediaServiceImageTags">
    <vt:lpwstr/>
  </property>
  <property fmtid="{D5CDD505-2E9C-101B-9397-08002B2CF9AE}" pid="5" name="TypeofPermit">
    <vt:lpwstr>32;#Bespoke|743fbb82-64b4-442a-8bac-afa632175399</vt:lpwstr>
  </property>
  <property fmtid="{D5CDD505-2E9C-101B-9397-08002B2CF9AE}" pid="6" name="DisclosureStatus">
    <vt:lpwstr>41;#Public Register|f1fcf6a6-5d97-4f1d-964e-a2f916eb1f18</vt:lpwstr>
  </property>
  <property fmtid="{D5CDD505-2E9C-101B-9397-08002B2CF9AE}" pid="7" name="EventType1">
    <vt:lpwstr/>
  </property>
  <property fmtid="{D5CDD505-2E9C-101B-9397-08002B2CF9AE}" pid="8" name="ActivityGrouping">
    <vt:lpwstr>14;#Application ＆ Associated Docs|5eadfd3c-6deb-44e1-b7e1-16accd427bec</vt:lpwstr>
  </property>
  <property fmtid="{D5CDD505-2E9C-101B-9397-08002B2CF9AE}" pid="9" name="RegulatedActivityClass">
    <vt:lpwstr>40;#Waste Operations|dc63c9b7-da6e-463c-b2cf-265b08d49156</vt:lpwstr>
  </property>
  <property fmtid="{D5CDD505-2E9C-101B-9397-08002B2CF9AE}" pid="10" name="Catchment">
    <vt:lpwstr/>
  </property>
  <property fmtid="{D5CDD505-2E9C-101B-9397-08002B2CF9AE}" pid="11" name="MajorProjectID">
    <vt:lpwstr/>
  </property>
  <property fmtid="{D5CDD505-2E9C-101B-9397-08002B2CF9AE}" pid="12" name="StandardRulesID">
    <vt:lpwstr/>
  </property>
  <property fmtid="{D5CDD505-2E9C-101B-9397-08002B2CF9AE}" pid="13" name="CessationStatus">
    <vt:lpwstr/>
  </property>
  <property fmtid="{D5CDD505-2E9C-101B-9397-08002B2CF9AE}" pid="14" name="Regime">
    <vt:lpwstr>11;#EPR|0e5af97d-1a8c-4d8f-a20b-528a11cab1f6</vt:lpwstr>
  </property>
  <property fmtid="{D5CDD505-2E9C-101B-9397-08002B2CF9AE}" pid="15" name="RegulatedActivitySub_x002d_Class">
    <vt:lpwstr/>
  </property>
  <property fmtid="{D5CDD505-2E9C-101B-9397-08002B2CF9AE}" pid="16" name="RegulatedActivitySub-Class">
    <vt:lpwstr/>
  </property>
  <property fmtid="{D5CDD505-2E9C-101B-9397-08002B2CF9AE}" pid="17" name="SysUpdateNoER">
    <vt:lpwstr>No</vt:lpwstr>
  </property>
</Properties>
</file>